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openxmlformats.org/package/2006/relationships/meatadata/core-properties" Target="docProps/core0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Colfax Assg\Colfax Direct\aPrice List\Intel\"/>
    </mc:Choice>
  </mc:AlternateContent>
  <xr:revisionPtr revIDLastSave="0" documentId="13_ncr:1_{A37827D4-D3A6-4C43-A6FF-4D7C1F79B224}" xr6:coauthVersionLast="45" xr6:coauthVersionMax="45" xr10:uidLastSave="{00000000-0000-0000-0000-000000000000}"/>
  <bookViews>
    <workbookView xWindow="-96" yWindow="-96" windowWidth="23232" windowHeight="12552" xr2:uid="{00000000-000D-0000-FFFF-FFFF00000000}"/>
  </bookViews>
  <sheets>
    <sheet name="Intel Commercial" sheetId="1" r:id="rId1"/>
    <sheet name="Intel Commercial with Filters" sheetId="6" r:id="rId2"/>
    <sheet name="Intel Educational" sheetId="2" r:id="rId3"/>
    <sheet name="Intel Educational with Filters" sheetId="7" r:id="rId4"/>
  </sheets>
  <definedNames>
    <definedName name="_xlnm._FilterDatabase" localSheetId="0" hidden="1">'Intel Commercial'!$A$11:$D$104</definedName>
    <definedName name="_xlnm._FilterDatabase" localSheetId="1" hidden="1">'Intel Commercial with Filters'!$A$11:$G$65</definedName>
    <definedName name="_xlnm._FilterDatabase" localSheetId="3" hidden="1">'Intel Educational with Filters'!$A$12:$G$12</definedName>
    <definedName name="_xlnm.Print_Titles" localSheetId="0">'Intel Commercial'!$1:$11</definedName>
    <definedName name="_xlnm.Print_Titles" localSheetId="1">'Intel Commercial with Filters'!$1:$11</definedName>
    <definedName name="_xlnm.Print_Titles" localSheetId="2">'Intel Educational'!$9:$11</definedName>
    <definedName name="_xlnm.Print_Titles" localSheetId="3">'Intel Educational with Filters'!$9:$12</definedName>
    <definedName name="Product_Edition">#REF!</definedName>
  </definedNames>
  <calcPr calcId="125725"/>
</workbook>
</file>

<file path=xl/sharedStrings.xml><?xml version="1.0" encoding="utf-8"?>
<sst xmlns="http://schemas.openxmlformats.org/spreadsheetml/2006/main" count="1150" uniqueCount="364">
  <si>
    <t>PRICES ARE SUBJECT TO CHANGE WITHOUT NOTICE</t>
  </si>
  <si>
    <t/>
  </si>
  <si>
    <t>PartNo</t>
  </si>
  <si>
    <t>Product Description</t>
  </si>
  <si>
    <t>Product Type Detail</t>
  </si>
  <si>
    <t xml:space="preserve"> Full Version</t>
  </si>
  <si>
    <t xml:space="preserve"> Maintenance/Support (Renewal)</t>
  </si>
  <si>
    <t>Maintenance/Support (Renewal)</t>
  </si>
  <si>
    <t xml:space="preserve">Intel oneAPI Base &amp; HPC Toolkit                                                 </t>
  </si>
  <si>
    <t xml:space="preserve"> Upgrade</t>
  </si>
  <si>
    <t xml:space="preserve">Intel oneAPI Base &amp; IOT Toolkit                                                 </t>
  </si>
  <si>
    <t xml:space="preserve">Intel oneAPI Base &amp; Rendering Toolkit                                           </t>
  </si>
  <si>
    <t xml:space="preserve">Intel oneAPI Base Toolkit                                                       </t>
  </si>
  <si>
    <t xml:space="preserve">ABS999OSAR01ZZZ     </t>
  </si>
  <si>
    <t>1 Year</t>
  </si>
  <si>
    <t>3 Years</t>
  </si>
  <si>
    <t>Price</t>
  </si>
  <si>
    <r>
      <t xml:space="preserve">Intel oneAPI Base Toolkit - Named-user Commercial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Toolkit - Commercial 2 Concurrent User, Max 10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Toolkit - Commercial 5 Concurrent User, Max 25 Developers Supported (ESD) - </t>
    </r>
    <r>
      <rPr>
        <sz val="10"/>
        <color theme="9" tint="-0.249977111117893"/>
        <rFont val="Segoe UI"/>
        <family val="2"/>
      </rPr>
      <t>Support for 1 Year</t>
    </r>
  </si>
  <si>
    <t>sales@colfax-intl.com</t>
  </si>
  <si>
    <t>2805 Bowers Ave, Santa Clara, CA 95051 | 408-730-2275</t>
  </si>
  <si>
    <r>
      <t xml:space="preserve">Intel oneAPI Base Toolkit - Named-user Commercial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Toolkit - Commercial 2 Concurrent User, Max 10 Developers Supported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Toolkit - Commercial 5 Concurrent User, Max 25 Developers Supported (ESD) - </t>
    </r>
    <r>
      <rPr>
        <sz val="10"/>
        <color rgb="FF00B050"/>
        <rFont val="Segoe UI"/>
        <family val="2"/>
      </rPr>
      <t>Support for 3 Years</t>
    </r>
  </si>
  <si>
    <t>Product Briefs</t>
  </si>
  <si>
    <t>Intel oneAPI Base Toolkit</t>
  </si>
  <si>
    <t>Intel oneAPI Base &amp; HPCToolkit</t>
  </si>
  <si>
    <t>Intel oneAPI Base &amp; IoT Toolkit</t>
  </si>
  <si>
    <t>Intel oneAPI Base &amp; Rendering Toolkit</t>
  </si>
  <si>
    <t xml:space="preserve">Need a quick comparison? </t>
  </si>
  <si>
    <t>Click here for Intel® oneAPI Toolkits Comparison</t>
  </si>
  <si>
    <t>ABT999OSGE01X1Z</t>
  </si>
  <si>
    <t>ABT999OSGE01X3Z</t>
  </si>
  <si>
    <r>
      <t xml:space="preserve">Intel oneAPI Base Toolkit - Upgrade Promotions - Named-user Commercial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Named-user Commercial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Multi-Node) - Named-user Commercial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Commercial 2 Concurrent User, Max 10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Multi-Node) - Commercial 2 Concurrent User, Max 10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Commercial 5 Concurrent User, Max 25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Multi-Node) - Commercial 5 Concurrent User, Max 25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Multi-Node) - Commercial 5 Concurrent User, Max 25 Developers Supported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&amp; HPC Toolkit (Single-Node) - Commercial 5 Concurrent User, Max 25 Developers Supported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&amp; HPC Toolkit (Multi-Node) - Commercial 2 Concurrent User, Max 10 Developers Supported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&amp; HPC Toolkit (Single-Node) - Commercial 2 Concurrent User, Max 10 Developers Supported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&amp; HPC Toolkit (Multi-Node) - Named-user Commercial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&amp; HPC Toolkit (Single-Node) - Named-user Commercial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&amp; HPC Toolkit (Single-Node) - Composer Upgrade Promotions - Named-user Commercial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MPI Upgrade Promotions - Named-user Commercial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Professional Upgrade Promotions - Named-user Commercial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Upgrade - Named-user Commercial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Multi-Node) - Upgrade - Named-user Commercial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Multi-Node) - MPI Upgrade Promotions - Named-user Commercial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Composer Upgrade Promotions - Commercial 2 Concurrent User, Max 10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Professional Upgrade Promotions - Commercial 2 Concurrent User, Max 10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Upgrade - Commercial 2 Concurrent User, Max 10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Multi-Node) - Upgrade - Commercial 2 Concurrent User, Max 10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Composer Upgrade Promotions - Commercial 5 Concurrent User, Max 25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Professional Upgrade Promotions - Commercial 5 Concurrent User, Max 25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Upgrade - Commercial 5 Concurrent User, Max 25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Multi-Node) - Upgrade - Commercial 5 Concurrent User, Max 25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IOT Toolkit - Named-user Commercial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IOT Toolkit - Commercial 2 Concurrent User, Max 10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IOT Toolkit - Commercial 5 Concurrent User, Max 25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>Intel oneAPI Base &amp; IOT Toolkit - Upgrade - Named-user Commercial (ESD) -</t>
    </r>
    <r>
      <rPr>
        <sz val="10"/>
        <color theme="9" tint="-0.249977111117893"/>
        <rFont val="Segoe UI"/>
        <family val="2"/>
      </rPr>
      <t xml:space="preserve"> Support for 1 Year</t>
    </r>
  </si>
  <si>
    <r>
      <t xml:space="preserve">Intel oneAPI Base &amp; IOT Toolkit - Upgrade - Commercial 2 Concurrent User, Max 10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IOT Toolkit - Upgrade - Commercial 5 Concurrent User, Max 25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Rendering Toolkit (Multi-Node) - Commercial 2 Concurrent User, Max 10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Rendering Toolkit (Single-Node) - Commercial 2 Concurrent User, Max 10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Rendering Toolkit (Multi-Node) - Commercial 5 Concurrent User, Max 25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Rendering Toolkit (Single-Node) - Commercial 5 Concurrent User, Max 25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Rendering Toolkit (Multi-Node) - Upgrade - Commercial 2 Concurrent User, Max 10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Rendering Toolkit (Single-Node) - Upgrade - Commercial 2 Concurrent User, Max 10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Rendering Toolkit (Multi-Node) - Upgrade - Commercial 5 Concurrent User, Max 25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Rendering Toolkit (Single-Node) - Upgrade - Commercial 5 Concurrent User, Max 25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IOT Toolkit - Named-user Commercial (ESD) - </t>
    </r>
    <r>
      <rPr>
        <sz val="10"/>
        <color rgb="FF00B050"/>
        <rFont val="Segoe UI"/>
        <family val="2"/>
      </rPr>
      <t xml:space="preserve">Support for 3 Years </t>
    </r>
  </si>
  <si>
    <r>
      <t xml:space="preserve">Intel oneAPI Base &amp; IOT Toolkit - Commercial 2 Concurrent User, Max 10 Developers Supported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&amp; IOT Toolkit - Commercial 5 Concurrent User, Max 25 Developers Supported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&amp; Rendering Toolkit (Multi-Node) - Commercial 2 Concurrent User, Max 10 Developers Supported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&amp; Rendering Toolkit (Single-Node) - Commercial 2 Concurrent User, Max 10 Developers Supported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&amp; Rendering Toolkit (Multi-Node) - Commercial 5 Concurrent User, Max 25 Developers Supported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&amp; Rendering Toolkit (Single-Node) - Commercial 5 Concurrent User, Max 25 Developers Supported for 3 Years (ESD) - </t>
    </r>
    <r>
      <rPr>
        <sz val="10"/>
        <color rgb="FF00B050"/>
        <rFont val="Segoe UI"/>
        <family val="2"/>
      </rPr>
      <t>Support for 3 Years</t>
    </r>
  </si>
  <si>
    <t>ABT999OCGE10X1Z</t>
  </si>
  <si>
    <t>ABT999OCGE10X3Z</t>
  </si>
  <si>
    <t>ABT999OCGE25X1Z</t>
  </si>
  <si>
    <t>ABT999OCGE25X3Z</t>
  </si>
  <si>
    <t>ABT999OSGUZZZZP</t>
  </si>
  <si>
    <t>Product with Maintenance/Support from Intel</t>
  </si>
  <si>
    <t>Product Upgrade with Maintenance/Support from Intel</t>
  </si>
  <si>
    <t>ABS999OSGE01X1Z</t>
  </si>
  <si>
    <t>ABS999OSGE01X3Z</t>
  </si>
  <si>
    <t>ABM999OSGE01X1Z</t>
  </si>
  <si>
    <t>ABM999OSGE01X3Z</t>
  </si>
  <si>
    <t>ABS999OCGE10X1Z</t>
  </si>
  <si>
    <t>ABS999OCGE10X3Z</t>
  </si>
  <si>
    <t>ABM999OCGE10X1Z</t>
  </si>
  <si>
    <t>ABM999OCGE10X3Z</t>
  </si>
  <si>
    <t>ABS999OCGE25X1Z</t>
  </si>
  <si>
    <t>ABS999OCGE25X3Z</t>
  </si>
  <si>
    <t>ABM999OCGE25X1Z</t>
  </si>
  <si>
    <t>ABM999OCGE25X3Z</t>
  </si>
  <si>
    <t>AMB999OSGUZZZZP</t>
  </si>
  <si>
    <t>ABS999OSGU01X1Z</t>
  </si>
  <si>
    <t>ABM999OSGU01X1Z</t>
  </si>
  <si>
    <t>ABM999OSGUZZZZP</t>
  </si>
  <si>
    <t>ABC999OCGU10ZZP</t>
  </si>
  <si>
    <t>AHC999OCGU10ZZP</t>
  </si>
  <si>
    <t>ABS999OCGU10X1Z</t>
  </si>
  <si>
    <t>ABC999OCGU25ZZP</t>
  </si>
  <si>
    <t>AHC999OCGU25ZZP</t>
  </si>
  <si>
    <t>ABS999OCGU25X1Z</t>
  </si>
  <si>
    <t>ABM999OCGU25X1Z</t>
  </si>
  <si>
    <t>ABS999OSGM01ZZZ</t>
  </si>
  <si>
    <t>ABS999OSGR01ZZZ</t>
  </si>
  <si>
    <t>ABM999OSGM01ZZZ</t>
  </si>
  <si>
    <t>ABM999OSGR01ZZZ</t>
  </si>
  <si>
    <t xml:space="preserve">ABS999OCGM10ZZZ </t>
  </si>
  <si>
    <t>ABS999OCGR10ZZZ</t>
  </si>
  <si>
    <t>ABM999OCGM10ZZZ</t>
  </si>
  <si>
    <t>ABM999OCGR10ZZZ</t>
  </si>
  <si>
    <t>ABS999OCGM25ZZZ</t>
  </si>
  <si>
    <t>ABS999OCGR25ZZZ</t>
  </si>
  <si>
    <t>ABM999OCGM25ZZZ</t>
  </si>
  <si>
    <t>ABM999OCGR25ZZZ</t>
  </si>
  <si>
    <t>ABI999OSGE01X3Z</t>
  </si>
  <si>
    <t>ABI999OCGE10X1Z</t>
  </si>
  <si>
    <t>ABI999OCGE10X3Z</t>
  </si>
  <si>
    <t>ABI999OCGE25X1Z</t>
  </si>
  <si>
    <t>ABI999OCGE25X3Z</t>
  </si>
  <si>
    <t>ABI999OSGU01X1Z</t>
  </si>
  <si>
    <t>ABI999OCGU10X1Z</t>
  </si>
  <si>
    <t>ABI999OCGU25X1Z</t>
  </si>
  <si>
    <t>ABI999OSGM01ZZZ</t>
  </si>
  <si>
    <t>ABI999OSGR01ZZZ</t>
  </si>
  <si>
    <t>ABI999OCGM10ZZZ</t>
  </si>
  <si>
    <t>ABI999OCGR10ZZZ</t>
  </si>
  <si>
    <t>ABI999OCGM25ZZZ</t>
  </si>
  <si>
    <t>ABI999OCGR25ZZZ</t>
  </si>
  <si>
    <t>ARM999OCGE10X3Z</t>
  </si>
  <si>
    <t>ARS999OCGE10X1Z</t>
  </si>
  <si>
    <t>ARS999OCGE10X3Z</t>
  </si>
  <si>
    <t>ARM999OCGE25X1Z</t>
  </si>
  <si>
    <t>ARM999OCGE25X3Z</t>
  </si>
  <si>
    <t>ARS999OCGE25X3Z</t>
  </si>
  <si>
    <t>ARM999OCGU10X1Z</t>
  </si>
  <si>
    <t>ARS999OCGU10X1Z</t>
  </si>
  <si>
    <t>ARM999OCGU25X1Z</t>
  </si>
  <si>
    <t>ARS999OCGU25X1Z</t>
  </si>
  <si>
    <t xml:space="preserve">ABT999OCGM10ZZZ   </t>
  </si>
  <si>
    <t>ABT999OSGR01ZZZ</t>
  </si>
  <si>
    <t xml:space="preserve">ABT999OSGM01ZZZ  </t>
  </si>
  <si>
    <t>ABT999OCGR10ZZZ</t>
  </si>
  <si>
    <t xml:space="preserve">ABT999OCGM25ZZZ  </t>
  </si>
  <si>
    <t>ABT999OCGR25ZZZ</t>
  </si>
  <si>
    <t>ABC999OSGUZZZZP</t>
  </si>
  <si>
    <t>AHC999OSGUZZZZP</t>
  </si>
  <si>
    <t>ABM999OCGU10X1Z</t>
  </si>
  <si>
    <t>ABI999OSGE01X1Z</t>
  </si>
  <si>
    <t>ARM999OCGE10X1Z</t>
  </si>
  <si>
    <t>ARS999OCGE25X1Z</t>
  </si>
  <si>
    <t>ABT999OSAE01X1Z</t>
  </si>
  <si>
    <t>ABT999OSAE01X3Z</t>
  </si>
  <si>
    <t>ABT999OCAE10X1Z</t>
  </si>
  <si>
    <t>ABT999OCAE10X3Z</t>
  </si>
  <si>
    <t>ABT999OCAE25X1Z</t>
  </si>
  <si>
    <t>ABT999OCAE25X3Z</t>
  </si>
  <si>
    <t>ABT999OSAUZZZZP</t>
  </si>
  <si>
    <t>ABT999OSAM01ZZZ</t>
  </si>
  <si>
    <t>ABT999OSAR01ZZZ</t>
  </si>
  <si>
    <t>ABT999OCAM10ZZZ</t>
  </si>
  <si>
    <t>ABT999OCAR10ZZZ</t>
  </si>
  <si>
    <t>ABT999OCAM25ZZZ</t>
  </si>
  <si>
    <t>ABT999OCAR25ZZZ</t>
  </si>
  <si>
    <t>ABS999OSAE01X1Z</t>
  </si>
  <si>
    <t>ABS999OSAE01X3Z</t>
  </si>
  <si>
    <t>ABM999OSAE01X1Z</t>
  </si>
  <si>
    <t>ABM999OSAE01X3Z</t>
  </si>
  <si>
    <t>ABS999OCAE10X1Z</t>
  </si>
  <si>
    <t>ABS999OCAE10X3Z</t>
  </si>
  <si>
    <t>ABM999OCAE10X1Z</t>
  </si>
  <si>
    <t>ABM999OCAE10X3Z</t>
  </si>
  <si>
    <t>ABS999OCAE25X1Z</t>
  </si>
  <si>
    <t>ABS999OCAE25X3Z</t>
  </si>
  <si>
    <t>ABM999OCAE25X1Z</t>
  </si>
  <si>
    <t>ABM999OCAE25X3Z</t>
  </si>
  <si>
    <t>ABC999OSAUZZZZP</t>
  </si>
  <si>
    <t>AMB999OSAUZZZZP</t>
  </si>
  <si>
    <t>AHC999OSAUZZZZP</t>
  </si>
  <si>
    <t>ABS999OSAU01X1Z</t>
  </si>
  <si>
    <t>ABM999OSAU01X1Z</t>
  </si>
  <si>
    <t>ABM999OSAUZZZZP</t>
  </si>
  <si>
    <t>ABC999OCAU10ZZP</t>
  </si>
  <si>
    <t>AHC999OCAU10ZZP</t>
  </si>
  <si>
    <t>ABS999OCAU10X1Z</t>
  </si>
  <si>
    <t>ABM999OCAU10X1Z</t>
  </si>
  <si>
    <t>ABC999OCAU25ZZP</t>
  </si>
  <si>
    <t>AHC999OCAU25ZZP</t>
  </si>
  <si>
    <t>ABS999OCAU25X1Z</t>
  </si>
  <si>
    <t>ABM999OCAU25X1Z</t>
  </si>
  <si>
    <t>ABS999OSAM01ZZZ</t>
  </si>
  <si>
    <t>ABM999OSAM01ZZZ</t>
  </si>
  <si>
    <t>ABM999OSAR01ZZZ</t>
  </si>
  <si>
    <t>ABS999OCAM10ZZZ</t>
  </si>
  <si>
    <t>ABS999OCAR10ZZZ</t>
  </si>
  <si>
    <t>ABM999OCAM10ZZZ</t>
  </si>
  <si>
    <t>ABM999OCAR10ZZZ</t>
  </si>
  <si>
    <t>ABS999OCAM25ZZZ</t>
  </si>
  <si>
    <t>ABS999OCAR25ZZZ</t>
  </si>
  <si>
    <t xml:space="preserve">ABM999OCAM25ZZZ </t>
  </si>
  <si>
    <t>ABM999OCAR25ZZZ</t>
  </si>
  <si>
    <t>ABI999OSAE01X1Z</t>
  </si>
  <si>
    <t>ABI999OSAE01X3Z</t>
  </si>
  <si>
    <t>ABI999OCAE10X1Z</t>
  </si>
  <si>
    <t>ABI999OCAE10X3Z</t>
  </si>
  <si>
    <t>ABI999OCAE25X1Z</t>
  </si>
  <si>
    <t>ABI999OCAE25X3Z</t>
  </si>
  <si>
    <t>ABI999OSAU01X1Z</t>
  </si>
  <si>
    <t>ABI999OCAU10X1Z</t>
  </si>
  <si>
    <t>ABI999OCAU25X1Z</t>
  </si>
  <si>
    <t>ABI999OSAR01ZZZ</t>
  </si>
  <si>
    <t>ABI999OSAM01ZZZ</t>
  </si>
  <si>
    <t>ABI999OCAM10ZZZ</t>
  </si>
  <si>
    <t>ABI999OCAR10ZZZ</t>
  </si>
  <si>
    <t>ABI999OCAM25ZZZ</t>
  </si>
  <si>
    <t>ABI999OCAR25ZZZ</t>
  </si>
  <si>
    <r>
      <t xml:space="preserve">Intel oneAPI Base Toolkit - Named-user Academic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Toolkit - Academic 2 Concurrent User, Max 10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Toolkit - Academic 5 Concurrent User, Max 25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Toolkit - Named-user Academic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Toolkit - Academic 2 Concurrent User, Max 10 Developers Supported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Toolkit - Academic 5 Concurrent User, Max 25 Developers Supported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Toolkit - Upgrade Promotions - Named-user Academic (ESD) - </t>
    </r>
    <r>
      <rPr>
        <sz val="10"/>
        <color theme="9" tint="-0.249977111117893"/>
        <rFont val="Segoe UI"/>
        <family val="2"/>
      </rPr>
      <t>Support for 1 Year</t>
    </r>
  </si>
  <si>
    <t>Intel oneAPI Base &amp; HPC Toolkit (Single-Node) - Named-user Academic (SSR Pre-expiry) - Support for 1 Year</t>
  </si>
  <si>
    <t>Intel oneAPI Base &amp; HPC Toolkit (Single-Node) - Named-user Academic (SSR Post-expiry) - Support for 1 Year</t>
  </si>
  <si>
    <t>Intel oneAPI Base &amp; HPC Toolkit (Multi-Node) - Named-user Academic (SSR Pre-expiry) - Support for 1 Year</t>
  </si>
  <si>
    <t>Intel oneAPI Base &amp; HPC Toolkit (Multi-Node) - Named-user Academic (SSR Post-expiry) - Support for 1 Year</t>
  </si>
  <si>
    <t>Intel oneAPI Base &amp; HPC Toolkit (Single-Node) - Academic 2 Concurrent User, Max 10 Developers Supported (SSR Pre-expiry) - Support for 1 Year</t>
  </si>
  <si>
    <t>Intel oneAPI Base &amp; HPC Toolkit (Single-Node) - Academic 2 Concurrent User, Max 10 Developers Supported (SSR Post-expiry) - Support for 1 Year</t>
  </si>
  <si>
    <t>Intel oneAPI Base &amp; HPC Toolkit (Multi-Node) - Academic 2 Concurrent User, Max 10 Developers Supported (SSR Pre-expiry) - Support for 1 Year</t>
  </si>
  <si>
    <t>Intel oneAPI Base &amp; HPC Toolkit (Multi-Node) - Academic 2 Concurrent User, Max 10 Developers Supported (SSR Post-expiry) - Support for 1 Year</t>
  </si>
  <si>
    <t>Intel oneAPI Base &amp; HPC Toolkit (Single-Node) - Academic 5 Concurrent User, Max 25 Developers Supported (SSR Pre-expiry) - Support for 1 Year</t>
  </si>
  <si>
    <t>Intel oneAPI Base &amp; HPC Toolkit (Single-Node) - Academic 5 Concurrent User, Max 25 Developers Supported (SSR Post-expiry) - Support for 1 Year</t>
  </si>
  <si>
    <t>Intel oneAPI Base &amp; HPC Toolkit (Multi-Node) - Academic 5 Concurrent User, Max 25 Developers Supported (SSR Pre-expiry) - Support for 1 Year</t>
  </si>
  <si>
    <t>Intel oneAPI Base &amp; HPC Toolkit (Multi-Node) - Academic 5 Concurrent User, Max 25 Developers Supported (SSR Post-expiry) - Support for 1 Year</t>
  </si>
  <si>
    <t>Intel oneAPI Base &amp; IOT Toolkit - Named-user Academic (SSR Post-expiry) - Support for 1 Year</t>
  </si>
  <si>
    <t>Intel oneAPI Base &amp; IOT Toolkit - Named-user Academic (SSR Pre-expiry) - Support for 1 Year</t>
  </si>
  <si>
    <t>Intel oneAPI Base &amp; IOT Toolkit - Academic 2 Concurrent User, Max 10 Developers Supported (SSR Pre-expiry) - Support for 1 Year</t>
  </si>
  <si>
    <t>Intel oneAPI Base &amp; IOT Toolkit - Academic 2 Concurrent User, Max 10 Developers Supported (SSR Post-expiry) - Support for 1 Year</t>
  </si>
  <si>
    <t>Intel oneAPI Base &amp; IOT Toolkit - Academic 5 Concurrent User, Max 25 Developers Supported (SSR Pre-expiry) - Support for 1 Year</t>
  </si>
  <si>
    <t>Intel oneAPI Base &amp; IOT Toolkit - Academic 5 Concurrent User, Max 25 Developers Supported (SSR Post-expiry) - Support for 1 Year</t>
  </si>
  <si>
    <r>
      <t xml:space="preserve">Intel oneAPI Base Toolkit - Named-user Academic (SSR Pre-expiry) - </t>
    </r>
    <r>
      <rPr>
        <sz val="10"/>
        <rFont val="Segoe UI"/>
        <family val="2"/>
      </rPr>
      <t>Support for 1 Year</t>
    </r>
  </si>
  <si>
    <r>
      <t xml:space="preserve">Intel oneAPI Base Toolkit - Named-user Academic (SSR Post-expiry) - </t>
    </r>
    <r>
      <rPr>
        <sz val="10"/>
        <rFont val="Segoe UI"/>
        <family val="2"/>
      </rPr>
      <t>Support for 1 Year</t>
    </r>
  </si>
  <si>
    <r>
      <t xml:space="preserve">Intel oneAPI Base Toolkit - Academic 2 Concurrent User, Max 10 Developers Supported (SSR Pre-expiry) - </t>
    </r>
    <r>
      <rPr>
        <sz val="10"/>
        <rFont val="Segoe UI"/>
        <family val="2"/>
      </rPr>
      <t>Support for 1 Year</t>
    </r>
  </si>
  <si>
    <r>
      <t xml:space="preserve">Intel oneAPI Base Toolkit - Academic 2 Concurrent User, Max 10 Developers Supported (SSR Post-expiry) - </t>
    </r>
    <r>
      <rPr>
        <sz val="10"/>
        <rFont val="Segoe UI"/>
        <family val="2"/>
      </rPr>
      <t>Support for 1 Year</t>
    </r>
  </si>
  <si>
    <r>
      <t xml:space="preserve">Intel oneAPI Base Toolkit - Academic 5 Concurrent User, Max 25 Developers Supported (SSR Pre-expiry) - </t>
    </r>
    <r>
      <rPr>
        <sz val="10"/>
        <rFont val="Segoe UI"/>
        <family val="2"/>
      </rPr>
      <t>Support for 1 Year</t>
    </r>
  </si>
  <si>
    <r>
      <t xml:space="preserve">Intel oneAPI Base Toolkit - Academic 5 Concurrent User, Max 25 Developers Supported (SSR Post-expiry) - </t>
    </r>
    <r>
      <rPr>
        <sz val="10"/>
        <rFont val="Segoe UI"/>
        <family val="2"/>
      </rPr>
      <t>Support for 1 Year</t>
    </r>
  </si>
  <si>
    <r>
      <t xml:space="preserve">Intel oneAPI Base &amp; HPC Toolkit (Single-Node) - Named-user Commercial (SSR Pre-expiry) - </t>
    </r>
    <r>
      <rPr>
        <sz val="10"/>
        <rFont val="Segoe UI"/>
        <family val="2"/>
      </rPr>
      <t>Support for 1 Year</t>
    </r>
  </si>
  <si>
    <r>
      <t xml:space="preserve">Intel oneAPI Base &amp; HPC Toolkit (Single-Node) - Named-user Commercial (SSR Post-expiry) - </t>
    </r>
    <r>
      <rPr>
        <sz val="10"/>
        <rFont val="Segoe UI"/>
        <family val="2"/>
      </rPr>
      <t>Support for 1 Year</t>
    </r>
  </si>
  <si>
    <r>
      <t xml:space="preserve">Intel oneAPI Base &amp; HPC Toolkit (Multi-Node) - Named-user Commercial (SSR Pre-expiry) - </t>
    </r>
    <r>
      <rPr>
        <sz val="10"/>
        <rFont val="Segoe UI"/>
        <family val="2"/>
      </rPr>
      <t>Support for 1 Year</t>
    </r>
  </si>
  <si>
    <r>
      <t xml:space="preserve">Intel oneAPI Base &amp; HPC Toolkit (Multi-Node) - Named-user Commercial (SSR Post-expiry) - </t>
    </r>
    <r>
      <rPr>
        <sz val="10"/>
        <rFont val="Segoe UI"/>
        <family val="2"/>
      </rPr>
      <t>Support for 1 Year</t>
    </r>
  </si>
  <si>
    <r>
      <t xml:space="preserve">Intel oneAPI Base &amp; HPC Toolkit (Single-Node) - Commercial 2 Concurrent User, Max 10 Developers Supported (SSR Pre-expiry) - </t>
    </r>
    <r>
      <rPr>
        <sz val="10"/>
        <rFont val="Segoe UI"/>
        <family val="2"/>
      </rPr>
      <t>Support for 1 Year</t>
    </r>
  </si>
  <si>
    <r>
      <t xml:space="preserve">Intel oneAPI Base &amp; HPC Toolkit (Single-Node) - Commercial 2 Concurrent User, Max 10 Developers Supported (SSR Post-expiry) - </t>
    </r>
    <r>
      <rPr>
        <sz val="10"/>
        <rFont val="Segoe UI"/>
        <family val="2"/>
      </rPr>
      <t>Support for 1 Year</t>
    </r>
  </si>
  <si>
    <r>
      <t xml:space="preserve">Intel oneAPI Base &amp; HPC Toolkit (Multi-Node) - Commercial 2 Concurrent User, Max 10 Developers Supported (SSR Pre-expiry) - </t>
    </r>
    <r>
      <rPr>
        <sz val="10"/>
        <rFont val="Segoe UI"/>
        <family val="2"/>
      </rPr>
      <t>Support for 1 Year</t>
    </r>
  </si>
  <si>
    <r>
      <t xml:space="preserve">Intel oneAPI Base &amp; HPC Toolkit (Multi-Node) - Commercial 2 Concurrent User, Max 10 Developers Supported (SSR Post-expiry) - </t>
    </r>
    <r>
      <rPr>
        <sz val="10"/>
        <rFont val="Segoe UI"/>
        <family val="2"/>
      </rPr>
      <t>Support for 1 Year</t>
    </r>
  </si>
  <si>
    <r>
      <t xml:space="preserve">Intel oneAPI Base &amp; HPC Toolkit (Single-Node) - Commercial 5 Concurrent User, Max 25 Developers Supported (SSR Pre-expiry) - </t>
    </r>
    <r>
      <rPr>
        <sz val="10"/>
        <rFont val="Segoe UI"/>
        <family val="2"/>
      </rPr>
      <t>Support for 1 Year</t>
    </r>
  </si>
  <si>
    <r>
      <t xml:space="preserve">Intel oneAPI Base &amp; HPC Toolkit (Single-Node) - Commercial 5 Concurrent User, Max 25 Developers Supported (SSR Post-expiry) - </t>
    </r>
    <r>
      <rPr>
        <sz val="10"/>
        <rFont val="Segoe UI"/>
        <family val="2"/>
      </rPr>
      <t>Support for 1 Year</t>
    </r>
  </si>
  <si>
    <r>
      <t xml:space="preserve">Intel oneAPI Base &amp; HPC Toolkit (Multi-Node) - Commercial 5 Concurrent User, Max 25 Developers Supported (SSR Pre-expiry) - </t>
    </r>
    <r>
      <rPr>
        <sz val="10"/>
        <rFont val="Segoe UI"/>
        <family val="2"/>
      </rPr>
      <t>Support for 1 Year</t>
    </r>
  </si>
  <si>
    <r>
      <t xml:space="preserve">Intel oneAPI Base &amp; HPC Toolkit (Multi-Node) - Commercial 5 Concurrent User, Max 25 Developers Supported (SSR Post-expiry) - </t>
    </r>
    <r>
      <rPr>
        <sz val="10"/>
        <rFont val="Segoe UI"/>
        <family val="2"/>
      </rPr>
      <t>Support for 1 Year</t>
    </r>
  </si>
  <si>
    <r>
      <t xml:space="preserve">Intel oneAPI Base Toolkit - Named-user Commercial (SSR Pre-expiry) - </t>
    </r>
    <r>
      <rPr>
        <sz val="10"/>
        <rFont val="Segoe UI"/>
        <family val="2"/>
      </rPr>
      <t>Support for 1 Year</t>
    </r>
  </si>
  <si>
    <r>
      <t xml:space="preserve">Intel oneAPI Base Toolkit - Named-user Commercial (SSR Post-expiry) - </t>
    </r>
    <r>
      <rPr>
        <sz val="10"/>
        <rFont val="Segoe UI"/>
        <family val="2"/>
      </rPr>
      <t>Support for 1 Year</t>
    </r>
  </si>
  <si>
    <r>
      <t xml:space="preserve">Intel oneAPI Base Toolkit - Commercial 2 Concurrent User, Max 10 Developers Supported (SSR Pre-expiry) - </t>
    </r>
    <r>
      <rPr>
        <sz val="10"/>
        <rFont val="Segoe UI"/>
        <family val="2"/>
      </rPr>
      <t>Support for 1 Year</t>
    </r>
  </si>
  <si>
    <r>
      <t xml:space="preserve">Intel oneAPI Base Toolkit - Commercial 2 Concurrent User, Max 10 Developers Supported (SSR Post-expiry) - </t>
    </r>
    <r>
      <rPr>
        <sz val="10"/>
        <rFont val="Segoe UI"/>
        <family val="2"/>
      </rPr>
      <t>Support for 1 Year</t>
    </r>
  </si>
  <si>
    <r>
      <t xml:space="preserve">Intel oneAPI Base Toolkit - Commercial 5 Concurrent User, Max 25 Developers Supported (SSR Pre-expiry) - </t>
    </r>
    <r>
      <rPr>
        <sz val="10"/>
        <rFont val="Segoe UI"/>
        <family val="2"/>
      </rPr>
      <t>Support for 1 Year</t>
    </r>
  </si>
  <si>
    <r>
      <t xml:space="preserve">Intel oneAPI Base Toolkit - Commercial 5 Concurrent User, Max 25 Developers Supported (SSR Post-expiry) - </t>
    </r>
    <r>
      <rPr>
        <sz val="10"/>
        <rFont val="Segoe UI"/>
        <family val="2"/>
      </rPr>
      <t>Support for 1 Year</t>
    </r>
  </si>
  <si>
    <r>
      <t xml:space="preserve">Intel oneAPI Base &amp; IOT Toolkit - Named-user Commercial (SSR Pre-expiry) - </t>
    </r>
    <r>
      <rPr>
        <sz val="10"/>
        <rFont val="Segoe UI"/>
        <family val="2"/>
      </rPr>
      <t>Support for 1 Year</t>
    </r>
  </si>
  <si>
    <r>
      <t xml:space="preserve">Intel oneAPI Base &amp; IOT Toolkit - Named-user Commercial (SSR Post-expiry) - </t>
    </r>
    <r>
      <rPr>
        <sz val="10"/>
        <rFont val="Segoe UI"/>
        <family val="2"/>
      </rPr>
      <t xml:space="preserve">Support for 1 Year </t>
    </r>
  </si>
  <si>
    <r>
      <t xml:space="preserve">Intel oneAPI Base &amp; IOT Toolkit - Commercial 2 Concurrent User, Max 10 Developers Supported (SSR Pre-expiry) - </t>
    </r>
    <r>
      <rPr>
        <sz val="10"/>
        <rFont val="Segoe UI"/>
        <family val="2"/>
      </rPr>
      <t>Support for 1 Year</t>
    </r>
  </si>
  <si>
    <r>
      <t xml:space="preserve">Intel oneAPI Base &amp; IOT Toolkit - Commercial 2 Concurrent User, Max 10 Developers Supported (SSR Post-expiry) - </t>
    </r>
    <r>
      <rPr>
        <sz val="10"/>
        <rFont val="Segoe UI"/>
        <family val="2"/>
      </rPr>
      <t>Support for 1 Year</t>
    </r>
  </si>
  <si>
    <r>
      <t>Intel oneAPI Base &amp; IOT Toolkit - Commercial 5 Concurrent User, Max 25 Developers Supported (SSR Pre-expiry) -</t>
    </r>
    <r>
      <rPr>
        <sz val="10"/>
        <rFont val="Segoe UI"/>
        <family val="2"/>
      </rPr>
      <t xml:space="preserve"> Support for 1 Year</t>
    </r>
  </si>
  <si>
    <r>
      <t xml:space="preserve">Intel oneAPI Base &amp; IOT Toolkit - Commercial 5 Concurrent User, Max 25 Developers Supported (SSR Post-expiry) - </t>
    </r>
    <r>
      <rPr>
        <sz val="10"/>
        <rFont val="Segoe UI"/>
        <family val="2"/>
      </rPr>
      <t>Support for 1 Year</t>
    </r>
  </si>
  <si>
    <r>
      <t xml:space="preserve">Intel oneAPI Base &amp; HPC Toolkit (Single-Node) - Named-user Academic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Named-user Academic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&amp; HPC Toolkit (Multi-Node) - Named-user Academic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Multi-Node) - Named-user Academic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&amp; HPC Toolkit (Single-Node) - Academic 2 Concurrent User, Max 10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Academic 2 Concurrent User, Max 10 Developers Supported for 3 Years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&amp; HPC Toolkit (Multi-Node) - Academic 2 Concurrent User, Max 10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Multi-Node) - Academic 2 Concurrent User, Max 10 Developers Supported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&amp; HPC Toolkit (Single-Node) - Academic 5 Concurrent User, Max 25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Academic 5 Concurrent User, Max 25 Developers Supported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&amp; HPC Toolkit (Multi-Node) - Academic 5 Concurrent User, Max 25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Multi-Node) - Academic 5 Concurrent User, Max 25 Developers Supported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&amp; HPC Toolkit (Single-Node) - Composer Upgrade Promotions - Named-user Academic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MPI Upgrade Promotions - Named-user Academic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Professional Upgrade Promotions - Named-user Academic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Upgrade - Named-user Academic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Multi-Node) - Upgrade - Named-user Academic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Multi-Node) - MPI Upgrade Promotions - Named-user Academic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Composer Upgrade Promotions - Academic 2 Concurrent User, Max 10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Professional Upgrade Promotions - Academic 2 Concurrent User, Max 10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Upgrade - Academic 2 Concurrent User, Max 10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Multi-Node) - Upgrade - Academic 2 Concurrent User, Max 10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Composer Upgrade Promotions - Academic 5 Concurrent User, Max 25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Professional Upgrade Promotions - Academic 5 Concurrent User, Max 25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Single-Node) - Upgrade - Academic 5 Concurrent User, Max 25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HPC Toolkit (Multi-Node) - Upgrade - Academic 5 Concurrent User, Max 25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IOT Toolkit - Named-user Academic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IOT Toolkit - Named-user Academic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&amp; IOT Toolkit - Academic 2 Concurrent User, Max 10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IOT Toolkit - Academic 2 Concurrent User, Max 10 Developers Supported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&amp; IOT Toolkit - Academic 5 Concurrent User, Max 25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IOT Toolkit - Academic 5 Concurrent User, Max 25 Developers Supported (ESD) - </t>
    </r>
    <r>
      <rPr>
        <sz val="10"/>
        <color rgb="FF00B050"/>
        <rFont val="Segoe UI"/>
        <family val="2"/>
      </rPr>
      <t>Support for 3 Years</t>
    </r>
  </si>
  <si>
    <r>
      <t xml:space="preserve">Intel oneAPI Base &amp; IOT Toolkit - Upgrade - Named-user Academic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IOT Toolkit - Upgrade - Academic 2 Concurrent User, Max 10 Developers Supported (ESD) - </t>
    </r>
    <r>
      <rPr>
        <sz val="10"/>
        <color theme="9" tint="-0.249977111117893"/>
        <rFont val="Segoe UI"/>
        <family val="2"/>
      </rPr>
      <t>Support for 1 Year</t>
    </r>
  </si>
  <si>
    <r>
      <t xml:space="preserve">Intel oneAPI Base &amp; IOT Toolkit - Upgrade - Academic 5 Concurrent User, Max 25 Developers Supported (ESD) - </t>
    </r>
    <r>
      <rPr>
        <sz val="10"/>
        <color theme="9" tint="-0.249977111117893"/>
        <rFont val="Segoe UI"/>
        <family val="2"/>
      </rPr>
      <t>Support for 1 Year</t>
    </r>
  </si>
  <si>
    <t>Support</t>
  </si>
  <si>
    <t>Version Type</t>
  </si>
  <si>
    <t>Full</t>
  </si>
  <si>
    <t>Upgrade</t>
  </si>
  <si>
    <t>Toolkit</t>
  </si>
  <si>
    <t>Base - Named-user</t>
  </si>
  <si>
    <t>Base - 2 Seats</t>
  </si>
  <si>
    <t>Base - 5 Seats</t>
  </si>
  <si>
    <t>HPC - Named-user</t>
  </si>
  <si>
    <t>HPC - 2 Seats</t>
  </si>
  <si>
    <t>HPC - 5 Seats</t>
  </si>
  <si>
    <t>IoT - Named-user</t>
  </si>
  <si>
    <t>IoT - 2 Seats</t>
  </si>
  <si>
    <t>IoT - 5 Seats</t>
  </si>
  <si>
    <t>Rendering - 2 Seats</t>
  </si>
  <si>
    <t>Rendering - 5 Seats</t>
  </si>
  <si>
    <t>COMMERCIAL SKUs - Please filter based on your requirements</t>
  </si>
  <si>
    <t>Intel oneAPI Base Toolkit - Named-user</t>
  </si>
  <si>
    <t>Intel oneAPI Base Toolkit - 2 Concurrent User, Max 10 Developers</t>
  </si>
  <si>
    <t>Intel oneAPI Base Toolkit - 5 Concurrent User, Max 25 Developers</t>
  </si>
  <si>
    <t>Intel oneAPI Base &amp; HPC Toolkit (Single-Node) - Named-user</t>
  </si>
  <si>
    <t>Intel oneAPI Base &amp; HPC Toolkit (Multi-Node) - Named-user</t>
  </si>
  <si>
    <t>Intel oneAPI Base &amp; HPC Toolkit (Single-Node) - 2 Concurrent User, Max 10 Developers</t>
  </si>
  <si>
    <t>Intel oneAPI Base &amp; HPC Toolkit (Multi-Node) - 2 Concurrent User, Max 10 Developers</t>
  </si>
  <si>
    <t>Intel oneAPI Base &amp; HPC Toolkit (Single-Node) - 5 Concurrent User, Max 25 Developers</t>
  </si>
  <si>
    <t>Intel oneAPI Base &amp; HPC Toolkit (Multi-Node) - 5 Concurrent User, Max 25 Developers</t>
  </si>
  <si>
    <t>Intel oneAPI Base &amp; HPC Toolkit (Single-Node) - Upgrade - 2 Concurrent User, Max 10 Developers</t>
  </si>
  <si>
    <t>Intel oneAPI Base &amp; HPC Toolkit (Multi-Node) - Upgrade - 2 Concurrent User, Max 10 Developers</t>
  </si>
  <si>
    <t>Intel oneAPI Base &amp; HPC Toolkit (Single-Node) - Upgrade - 5 Concurrent User, Max 25 Developers</t>
  </si>
  <si>
    <t>Intel oneAPI Base &amp; HPC Toolkit (Multi-Node) - Upgrade - 5 Concurrent User, Max 25 Developers</t>
  </si>
  <si>
    <t>Intel oneAPI Base &amp; HPC Toolkit (Single-Node) - Composer Upgrade - Named-user</t>
  </si>
  <si>
    <t>Intel oneAPI Base &amp; HPC Toolkit (Single-Node) - MPI Upgrade - Named-user</t>
  </si>
  <si>
    <t>Intel oneAPI Base &amp; HPC Toolkit (Multi-Node) - MPI Upgrade - Named-user</t>
  </si>
  <si>
    <t>Intel oneAPI Base &amp; HPC Toolkit (Single-Node) - Professional Upgrade - Named-user</t>
  </si>
  <si>
    <t>Intel oneAPI Base &amp; HPC Toolkit (Single-Node) - Composer Upgrade - 2 Concurrent User, Max 10 Developers</t>
  </si>
  <si>
    <t>Intel oneAPI Base &amp; HPC Toolkit (Single-Node) - Professional Upgrade - 2 Concurrent User, Max 10 Developers</t>
  </si>
  <si>
    <t>Intel oneAPI Base &amp; HPC Toolkit (Single-Node) - Composer Upgrade - 5 Concurrent User, Max 25 Developers</t>
  </si>
  <si>
    <t>Intel oneAPI Base &amp; HPC Toolkit (Single-Node) - Professional Upgrade - 5 Concurrent User, Max 25 Developers</t>
  </si>
  <si>
    <t>Intel oneAPI Base &amp; IOT Toolkit - Named-user</t>
  </si>
  <si>
    <t>Intel oneAPI Base &amp; IOT Toolkit - 2 Concurrent User, Max 10 Developers</t>
  </si>
  <si>
    <t>Intel oneAPI Base &amp; IOT Toolkit - 5 Concurrent User, Max 25 Developers</t>
  </si>
  <si>
    <t>Intel oneAPI Base &amp; Rendering Toolkit (Single-Node) - 2 Concurrent User, Max 10 Developers</t>
  </si>
  <si>
    <t>Intel oneAPI Base &amp; Rendering Toolkit (Multi-Node) - 2 Concurrent User, Max 10 Developers</t>
  </si>
  <si>
    <t>Intel oneAPI Base &amp; Rendering Toolkit (Single-Node) - 5 Concurrent User, Max 25 Developers</t>
  </si>
  <si>
    <t>Intel oneAPI Base &amp; Rendering Toolkit (Multi-Node) - 5 Concurrent User, Max 25 Developers</t>
  </si>
  <si>
    <t>ACADEMIC SKUs - Please filter based on your requirements</t>
  </si>
  <si>
    <t>Intell oneAPI Base &amp; HPC Toolkit (Single-Node) - Composer Upgrade - Named-user</t>
  </si>
  <si>
    <t>Intel oneAPI Base &amp; HPC Toolkit (Single-Node) - Upgrade - Named-user</t>
  </si>
  <si>
    <t>Intel oneAPI Base &amp; HPC Toolkit (Multi-Node) - Upgrade - Named-u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&quot;$&quot;#,##0.00;\(&quot;$&quot;#,##0.00\)"/>
  </numFmts>
  <fonts count="16" x14ac:knownFonts="1">
    <font>
      <sz val="11"/>
      <color rgb="FF000000"/>
      <name val="Calibri"/>
      <family val="2"/>
      <scheme val="minor"/>
    </font>
    <font>
      <sz val="11"/>
      <name val="Calibri"/>
      <family val="2"/>
    </font>
    <font>
      <b/>
      <sz val="10"/>
      <color rgb="FF000000"/>
      <name val="Segoe UI"/>
      <family val="2"/>
    </font>
    <font>
      <b/>
      <sz val="10"/>
      <color rgb="FFFF0000"/>
      <name val="Segoe UI"/>
      <family val="2"/>
    </font>
    <font>
      <sz val="10"/>
      <color rgb="FFFFFFFF"/>
      <name val="Segoe UI"/>
      <family val="2"/>
    </font>
    <font>
      <sz val="10"/>
      <color rgb="FF000000"/>
      <name val="Segoe UI"/>
      <family val="2"/>
    </font>
    <font>
      <b/>
      <sz val="12"/>
      <color rgb="FFFFFFFF"/>
      <name val="Segoe UI"/>
      <family val="2"/>
    </font>
    <font>
      <b/>
      <sz val="12"/>
      <name val="Calibri"/>
      <family val="2"/>
    </font>
    <font>
      <u/>
      <sz val="11"/>
      <color theme="10"/>
      <name val="Calibri"/>
      <family val="2"/>
      <scheme val="minor"/>
    </font>
    <font>
      <sz val="10"/>
      <name val="Segoe UI"/>
      <family val="2"/>
    </font>
    <font>
      <sz val="10"/>
      <color theme="9" tint="-0.249977111117893"/>
      <name val="Segoe UI"/>
      <family val="2"/>
    </font>
    <font>
      <sz val="10"/>
      <color rgb="FF00B050"/>
      <name val="Segoe UI"/>
      <family val="2"/>
    </font>
    <font>
      <u/>
      <sz val="11"/>
      <color theme="9" tint="-0.249977111117893"/>
      <name val="Calibri"/>
      <family val="2"/>
      <scheme val="minor"/>
    </font>
    <font>
      <u/>
      <sz val="11"/>
      <color rgb="FF00B050"/>
      <name val="Calibri"/>
      <family val="2"/>
      <scheme val="minor"/>
    </font>
    <font>
      <b/>
      <sz val="11"/>
      <color theme="0"/>
      <name val="Calibri"/>
      <family val="2"/>
    </font>
    <font>
      <b/>
      <sz val="14"/>
      <color theme="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C0C0C0"/>
        <bgColor rgb="FFC0C0C0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4682B4"/>
      </patternFill>
    </fill>
    <fill>
      <patternFill patternType="solid">
        <fgColor rgb="FFFFFF00"/>
        <bgColor indexed="64"/>
      </patternFill>
    </fill>
    <fill>
      <patternFill patternType="solid">
        <fgColor rgb="FFCCCC00"/>
        <bgColor indexed="64"/>
      </patternFill>
    </fill>
  </fills>
  <borders count="15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 style="thin">
        <color rgb="FFD3D3D3"/>
      </top>
      <bottom style="thin">
        <color rgb="FFD3D3D3"/>
      </bottom>
      <diagonal/>
    </border>
    <border>
      <left style="thin">
        <color rgb="FF4682B4"/>
      </left>
      <right style="thin">
        <color rgb="FF4682B4"/>
      </right>
      <top style="thin">
        <color rgb="FF4682B4"/>
      </top>
      <bottom style="thin">
        <color rgb="FF4682B4"/>
      </bottom>
      <diagonal/>
    </border>
    <border>
      <left/>
      <right style="thin">
        <color rgb="FF4682B4"/>
      </right>
      <top style="thin">
        <color rgb="FF4682B4"/>
      </top>
      <bottom style="thin">
        <color rgb="FF4682B4"/>
      </bottom>
      <diagonal/>
    </border>
    <border>
      <left style="thin">
        <color rgb="FF4682B4"/>
      </left>
      <right/>
      <top style="thin">
        <color rgb="FF4682B4"/>
      </top>
      <bottom style="thin">
        <color rgb="FF4682B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3D3D3"/>
      </left>
      <right style="thin">
        <color rgb="FFD3D3D3"/>
      </right>
      <top/>
      <bottom style="thin">
        <color rgb="FFD3D3D3"/>
      </bottom>
      <diagonal/>
    </border>
    <border>
      <left/>
      <right/>
      <top/>
      <bottom style="thin">
        <color rgb="FFD3D3D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55">
    <xf numFmtId="0" fontId="1" fillId="0" borderId="0" xfId="0" applyFont="1" applyFill="1" applyBorder="1"/>
    <xf numFmtId="0" fontId="1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1" fillId="0" borderId="6" xfId="0" applyNumberFormat="1" applyFont="1" applyFill="1" applyBorder="1" applyAlignment="1">
      <alignment vertical="center" wrapText="1"/>
    </xf>
    <xf numFmtId="0" fontId="6" fillId="5" borderId="3" xfId="0" applyNumberFormat="1" applyFont="1" applyFill="1" applyBorder="1" applyAlignment="1">
      <alignment vertical="center" wrapText="1" readingOrder="1"/>
    </xf>
    <xf numFmtId="0" fontId="2" fillId="2" borderId="1" xfId="0" applyNumberFormat="1" applyFont="1" applyFill="1" applyBorder="1" applyAlignment="1">
      <alignment horizontal="center" vertical="center" wrapText="1" readingOrder="1"/>
    </xf>
    <xf numFmtId="0" fontId="2" fillId="3" borderId="1" xfId="0" applyNumberFormat="1" applyFont="1" applyFill="1" applyBorder="1" applyAlignment="1">
      <alignment vertical="center" wrapText="1" readingOrder="1"/>
    </xf>
    <xf numFmtId="0" fontId="12" fillId="0" borderId="1" xfId="1" applyNumberFormat="1" applyFont="1" applyFill="1" applyBorder="1" applyAlignment="1">
      <alignment vertical="center" wrapText="1" readingOrder="1"/>
    </xf>
    <xf numFmtId="0" fontId="13" fillId="0" borderId="1" xfId="1" applyNumberFormat="1" applyFont="1" applyFill="1" applyBorder="1" applyAlignment="1">
      <alignment vertical="center" wrapText="1" readingOrder="1"/>
    </xf>
    <xf numFmtId="0" fontId="5" fillId="0" borderId="1" xfId="0" applyNumberFormat="1" applyFont="1" applyFill="1" applyBorder="1" applyAlignment="1">
      <alignment vertical="center" wrapText="1" readingOrder="1"/>
    </xf>
    <xf numFmtId="0" fontId="4" fillId="5" borderId="3" xfId="0" applyNumberFormat="1" applyFont="1" applyFill="1" applyBorder="1" applyAlignment="1">
      <alignment vertical="center" wrapText="1" readingOrder="1"/>
    </xf>
    <xf numFmtId="0" fontId="5" fillId="3" borderId="1" xfId="0" applyNumberFormat="1" applyFont="1" applyFill="1" applyBorder="1" applyAlignment="1">
      <alignment vertical="center" wrapText="1" readingOrder="1"/>
    </xf>
    <xf numFmtId="164" fontId="5" fillId="0" borderId="1" xfId="0" applyNumberFormat="1" applyFont="1" applyFill="1" applyBorder="1" applyAlignment="1">
      <alignment horizontal="center" vertical="center" wrapText="1" readingOrder="1"/>
    </xf>
    <xf numFmtId="0" fontId="5" fillId="0" borderId="1" xfId="0" applyNumberFormat="1" applyFont="1" applyFill="1" applyBorder="1" applyAlignment="1">
      <alignment horizontal="center" vertical="center" wrapText="1" readingOrder="1"/>
    </xf>
    <xf numFmtId="0" fontId="1" fillId="0" borderId="0" xfId="0" applyFont="1" applyFill="1" applyBorder="1" applyAlignment="1">
      <alignment horizontal="center" vertical="center"/>
    </xf>
    <xf numFmtId="0" fontId="5" fillId="6" borderId="1" xfId="0" applyNumberFormat="1" applyFont="1" applyFill="1" applyBorder="1" applyAlignment="1">
      <alignment horizontal="center" vertical="center" wrapText="1" readingOrder="1"/>
    </xf>
    <xf numFmtId="0" fontId="5" fillId="7" borderId="1" xfId="0" applyNumberFormat="1" applyFont="1" applyFill="1" applyBorder="1" applyAlignment="1">
      <alignment horizontal="center" vertical="center" wrapText="1" readingOrder="1"/>
    </xf>
    <xf numFmtId="0" fontId="10" fillId="0" borderId="1" xfId="0" applyNumberFormat="1" applyFont="1" applyFill="1" applyBorder="1" applyAlignment="1">
      <alignment horizontal="center" vertical="center" wrapText="1" readingOrder="1"/>
    </xf>
    <xf numFmtId="0" fontId="11" fillId="0" borderId="1" xfId="0" applyNumberFormat="1" applyFont="1" applyFill="1" applyBorder="1" applyAlignment="1">
      <alignment horizontal="center" vertical="center" wrapText="1" readingOrder="1"/>
    </xf>
    <xf numFmtId="0" fontId="1" fillId="0" borderId="6" xfId="0" applyNumberFormat="1" applyFont="1" applyFill="1" applyBorder="1" applyAlignment="1">
      <alignment vertical="center" wrapText="1"/>
    </xf>
    <xf numFmtId="0" fontId="1" fillId="0" borderId="6" xfId="0" applyNumberFormat="1" applyFont="1" applyFill="1" applyBorder="1" applyAlignment="1">
      <alignment horizontal="left" vertical="center" wrapText="1"/>
    </xf>
    <xf numFmtId="0" fontId="5" fillId="0" borderId="1" xfId="0" applyNumberFormat="1" applyFont="1" applyFill="1" applyBorder="1" applyAlignment="1">
      <alignment horizontal="left" vertical="center" wrapText="1" readingOrder="1"/>
    </xf>
    <xf numFmtId="0" fontId="1" fillId="0" borderId="0" xfId="0" applyFont="1" applyFill="1" applyBorder="1" applyAlignment="1">
      <alignment horizontal="left" vertical="center"/>
    </xf>
    <xf numFmtId="0" fontId="3" fillId="2" borderId="6" xfId="0" applyNumberFormat="1" applyFont="1" applyFill="1" applyBorder="1" applyAlignment="1">
      <alignment horizontal="center" vertical="center" wrapText="1" readingOrder="1"/>
    </xf>
    <xf numFmtId="0" fontId="1" fillId="0" borderId="6" xfId="0" applyNumberFormat="1" applyFont="1" applyFill="1" applyBorder="1" applyAlignment="1">
      <alignment vertical="center" wrapText="1"/>
    </xf>
    <xf numFmtId="0" fontId="8" fillId="0" borderId="6" xfId="1" applyNumberFormat="1" applyFill="1" applyBorder="1" applyAlignment="1">
      <alignment vertical="center" wrapText="1"/>
    </xf>
    <xf numFmtId="0" fontId="1" fillId="0" borderId="6" xfId="0" applyFont="1" applyFill="1" applyBorder="1" applyAlignment="1">
      <alignment vertical="center" wrapText="1"/>
    </xf>
    <xf numFmtId="0" fontId="8" fillId="0" borderId="6" xfId="1" applyNumberFormat="1" applyFill="1" applyBorder="1" applyAlignment="1">
      <alignment vertical="top" wrapText="1"/>
    </xf>
    <xf numFmtId="0" fontId="8" fillId="0" borderId="6" xfId="1" applyFill="1" applyBorder="1" applyAlignment="1">
      <alignment wrapText="1"/>
    </xf>
    <xf numFmtId="0" fontId="14" fillId="4" borderId="9" xfId="0" applyNumberFormat="1" applyFont="1" applyFill="1" applyBorder="1" applyAlignment="1">
      <alignment vertical="top" wrapText="1"/>
    </xf>
    <xf numFmtId="0" fontId="14" fillId="4" borderId="10" xfId="0" applyFont="1" applyFill="1" applyBorder="1" applyAlignment="1">
      <alignment wrapText="1"/>
    </xf>
    <xf numFmtId="0" fontId="14" fillId="4" borderId="11" xfId="0" applyFont="1" applyFill="1" applyBorder="1" applyAlignment="1">
      <alignment wrapText="1"/>
    </xf>
    <xf numFmtId="0" fontId="1" fillId="0" borderId="0" xfId="0" applyNumberFormat="1" applyFont="1" applyFill="1" applyBorder="1" applyAlignment="1">
      <alignment vertical="top" wrapText="1"/>
    </xf>
    <xf numFmtId="0" fontId="1" fillId="0" borderId="6" xfId="0" applyFont="1" applyFill="1" applyBorder="1" applyAlignment="1">
      <alignment vertical="top" wrapText="1"/>
    </xf>
    <xf numFmtId="0" fontId="6" fillId="5" borderId="5" xfId="0" applyNumberFormat="1" applyFont="1" applyFill="1" applyBorder="1" applyAlignment="1">
      <alignment vertical="center" wrapText="1" readingOrder="1"/>
    </xf>
    <xf numFmtId="0" fontId="7" fillId="4" borderId="4" xfId="0" applyFont="1" applyFill="1" applyBorder="1" applyAlignment="1">
      <alignment vertical="center" wrapText="1" readingOrder="1"/>
    </xf>
    <xf numFmtId="0" fontId="1" fillId="0" borderId="8" xfId="0" applyNumberFormat="1" applyFont="1" applyFill="1" applyBorder="1" applyAlignment="1">
      <alignment vertical="top" wrapText="1"/>
    </xf>
    <xf numFmtId="0" fontId="7" fillId="4" borderId="4" xfId="0" applyFont="1" applyFill="1" applyBorder="1" applyAlignment="1">
      <alignment vertical="center" wrapText="1"/>
    </xf>
    <xf numFmtId="0" fontId="15" fillId="4" borderId="8" xfId="0" applyNumberFormat="1" applyFont="1" applyFill="1" applyBorder="1" applyAlignment="1">
      <alignment vertical="center" wrapText="1"/>
    </xf>
    <xf numFmtId="0" fontId="14" fillId="4" borderId="10" xfId="0" applyNumberFormat="1" applyFont="1" applyFill="1" applyBorder="1" applyAlignment="1">
      <alignment vertical="top" wrapText="1"/>
    </xf>
    <xf numFmtId="0" fontId="8" fillId="0" borderId="9" xfId="1" applyNumberFormat="1" applyFill="1" applyBorder="1" applyAlignment="1">
      <alignment vertical="top" wrapText="1"/>
    </xf>
    <xf numFmtId="0" fontId="1" fillId="0" borderId="10" xfId="0" applyFont="1" applyFill="1" applyBorder="1" applyAlignment="1">
      <alignment vertical="top" wrapText="1"/>
    </xf>
    <xf numFmtId="0" fontId="1" fillId="0" borderId="11" xfId="0" applyFont="1" applyFill="1" applyBorder="1" applyAlignment="1">
      <alignment vertical="top" wrapText="1"/>
    </xf>
    <xf numFmtId="0" fontId="14" fillId="4" borderId="12" xfId="0" applyNumberFormat="1" applyFont="1" applyFill="1" applyBorder="1" applyAlignment="1">
      <alignment vertical="top" wrapText="1"/>
    </xf>
    <xf numFmtId="0" fontId="14" fillId="4" borderId="13" xfId="0" applyFont="1" applyFill="1" applyBorder="1" applyAlignment="1">
      <alignment wrapText="1"/>
    </xf>
    <xf numFmtId="0" fontId="14" fillId="4" borderId="14" xfId="0" applyFont="1" applyFill="1" applyBorder="1" applyAlignment="1">
      <alignment wrapText="1"/>
    </xf>
    <xf numFmtId="0" fontId="1" fillId="0" borderId="2" xfId="0" applyNumberFormat="1" applyFont="1" applyFill="1" applyBorder="1" applyAlignment="1">
      <alignment vertical="top" wrapText="1"/>
    </xf>
    <xf numFmtId="0" fontId="3" fillId="2" borderId="7" xfId="0" applyNumberFormat="1" applyFont="1" applyFill="1" applyBorder="1" applyAlignment="1">
      <alignment horizontal="center" vertical="center" wrapText="1" readingOrder="1"/>
    </xf>
    <xf numFmtId="0" fontId="1" fillId="0" borderId="8" xfId="0" applyNumberFormat="1" applyFont="1" applyFill="1" applyBorder="1" applyAlignment="1">
      <alignment vertical="center" wrapText="1"/>
    </xf>
    <xf numFmtId="0" fontId="14" fillId="4" borderId="13" xfId="0" applyNumberFormat="1" applyFont="1" applyFill="1" applyBorder="1" applyAlignment="1">
      <alignment vertical="top" wrapText="1"/>
    </xf>
    <xf numFmtId="0" fontId="3" fillId="2" borderId="8" xfId="0" applyNumberFormat="1" applyFont="1" applyFill="1" applyBorder="1" applyAlignment="1">
      <alignment horizontal="center" vertical="center" wrapText="1" readingOrder="1"/>
    </xf>
    <xf numFmtId="0" fontId="1" fillId="0" borderId="9" xfId="0" applyNumberFormat="1" applyFont="1" applyFill="1" applyBorder="1" applyAlignment="1">
      <alignment vertical="center" wrapText="1"/>
    </xf>
    <xf numFmtId="0" fontId="1" fillId="0" borderId="11" xfId="0" applyFont="1" applyFill="1" applyBorder="1" applyAlignment="1">
      <alignment vertical="center" wrapText="1"/>
    </xf>
    <xf numFmtId="0" fontId="1" fillId="0" borderId="10" xfId="0" applyFont="1" applyFill="1" applyBorder="1" applyAlignment="1">
      <alignment vertical="center" wrapText="1"/>
    </xf>
    <xf numFmtId="0" fontId="1" fillId="0" borderId="9" xfId="0" applyNumberFormat="1" applyFont="1" applyFill="1" applyBorder="1" applyAlignment="1">
      <alignment horizontal="left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3D3D3"/>
      <rgbColor rgb="00FF0000"/>
      <rgbColor rgb="004682B4"/>
      <rgbColor rgb="00C0C0C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FFF0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0011</xdr:colOff>
      <xdr:row>0</xdr:row>
      <xdr:rowOff>22861</xdr:rowOff>
    </xdr:from>
    <xdr:to>
      <xdr:col>0</xdr:col>
      <xdr:colOff>1226820</xdr:colOff>
      <xdr:row>1</xdr:row>
      <xdr:rowOff>99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2977CE-36D8-4BEF-BDCB-CC0E5AACE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1" y="22861"/>
          <a:ext cx="1146809" cy="4137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0011</xdr:colOff>
      <xdr:row>0</xdr:row>
      <xdr:rowOff>22861</xdr:rowOff>
    </xdr:from>
    <xdr:to>
      <xdr:col>0</xdr:col>
      <xdr:colOff>1226820</xdr:colOff>
      <xdr:row>1</xdr:row>
      <xdr:rowOff>99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108A93D-635B-41C1-A8D2-90C2C78BD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1" y="22861"/>
          <a:ext cx="1146809" cy="4137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0010</xdr:colOff>
      <xdr:row>0</xdr:row>
      <xdr:rowOff>22860</xdr:rowOff>
    </xdr:from>
    <xdr:to>
      <xdr:col>0</xdr:col>
      <xdr:colOff>1226157</xdr:colOff>
      <xdr:row>1</xdr:row>
      <xdr:rowOff>107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E557345-9094-4243-BF33-DDDA2F3685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10" y="22860"/>
          <a:ext cx="1146147" cy="4145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0010</xdr:colOff>
      <xdr:row>0</xdr:row>
      <xdr:rowOff>22860</xdr:rowOff>
    </xdr:from>
    <xdr:to>
      <xdr:col>0</xdr:col>
      <xdr:colOff>1226157</xdr:colOff>
      <xdr:row>1</xdr:row>
      <xdr:rowOff>107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E687EF3-530F-4F67-B37A-F213020BA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10" y="22860"/>
          <a:ext cx="1146147" cy="4145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olfaxdirect.com/store/pc/viewPrd.asp?idproduct=3827&amp;idcategory=0" TargetMode="External"/><Relationship Id="rId18" Type="http://schemas.openxmlformats.org/officeDocument/2006/relationships/hyperlink" Target="https://www.colfaxdirect.com/store/pc/viewPrd.asp?idproduct=3851&amp;idcategory=0" TargetMode="External"/><Relationship Id="rId26" Type="http://schemas.openxmlformats.org/officeDocument/2006/relationships/hyperlink" Target="https://www.colfaxdirect.com/store/pc/viewPrd.asp?idproduct=3859&amp;idcategory=0" TargetMode="External"/><Relationship Id="rId39" Type="http://schemas.openxmlformats.org/officeDocument/2006/relationships/hyperlink" Target="https://www.colfaxdirect.com/store/pc/viewPrd.asp?idproduct=3872&amp;idcategory=0" TargetMode="External"/><Relationship Id="rId21" Type="http://schemas.openxmlformats.org/officeDocument/2006/relationships/hyperlink" Target="https://www.colfaxdirect.com/store/pc/viewPrd.asp?idproduct=3854&amp;idcategory=0" TargetMode="External"/><Relationship Id="rId34" Type="http://schemas.openxmlformats.org/officeDocument/2006/relationships/hyperlink" Target="https://www.colfaxdirect.com/store/pc/viewPrd.asp?idproduct=3867&amp;idcategory=0" TargetMode="External"/><Relationship Id="rId42" Type="http://schemas.openxmlformats.org/officeDocument/2006/relationships/hyperlink" Target="https://www.colfaxdirect.com/store/pc/viewPrd.asp?idproduct=3901&amp;idcategory=0" TargetMode="External"/><Relationship Id="rId47" Type="http://schemas.openxmlformats.org/officeDocument/2006/relationships/hyperlink" Target="https://www.colfaxdirect.com/store/pc/viewPrd.asp?idproduct=3906&amp;idcategory=0" TargetMode="External"/><Relationship Id="rId50" Type="http://schemas.openxmlformats.org/officeDocument/2006/relationships/hyperlink" Target="https://www.colfaxdirect.com/store/pc/viewPrd.asp?idproduct=3920&amp;idcategory=0" TargetMode="External"/><Relationship Id="rId55" Type="http://schemas.openxmlformats.org/officeDocument/2006/relationships/hyperlink" Target="https://www.colfaxdirect.com/store/pc/viewPrd.asp?idproduct=3921&amp;idcategory=0" TargetMode="External"/><Relationship Id="rId7" Type="http://schemas.openxmlformats.org/officeDocument/2006/relationships/hyperlink" Target="https://www.colfaxdirect.com/store/pc/viewPrd.asp?idproduct=3821&amp;idcategory=0" TargetMode="External"/><Relationship Id="rId2" Type="http://schemas.openxmlformats.org/officeDocument/2006/relationships/hyperlink" Target="https://www.colfaxdirect.com/store/pc/catalog/intel-oneapi-base-toolkit-product-brief.pdf" TargetMode="External"/><Relationship Id="rId16" Type="http://schemas.openxmlformats.org/officeDocument/2006/relationships/hyperlink" Target="https://www.colfaxdirect.com/store/pc/viewPrd.asp?idproduct=3849&amp;idcategory=0" TargetMode="External"/><Relationship Id="rId20" Type="http://schemas.openxmlformats.org/officeDocument/2006/relationships/hyperlink" Target="https://www.colfaxdirect.com/store/pc/viewPrd.asp?idproduct=3853&amp;idcategory=0" TargetMode="External"/><Relationship Id="rId29" Type="http://schemas.openxmlformats.org/officeDocument/2006/relationships/hyperlink" Target="https://www.colfaxdirect.com/store/pc/viewPrd.asp?idproduct=3862&amp;idcategory=0" TargetMode="External"/><Relationship Id="rId41" Type="http://schemas.openxmlformats.org/officeDocument/2006/relationships/hyperlink" Target="https://www.colfaxdirect.com/store/pc/viewPrd.asp?idproduct=3900&amp;idcategory=0" TargetMode="External"/><Relationship Id="rId54" Type="http://schemas.openxmlformats.org/officeDocument/2006/relationships/hyperlink" Target="https://www.colfaxdirect.com/store/pc/viewPrd.asp?idproduct=3924&amp;idcategory=0" TargetMode="External"/><Relationship Id="rId62" Type="http://schemas.openxmlformats.org/officeDocument/2006/relationships/drawing" Target="../drawings/drawing1.xml"/><Relationship Id="rId1" Type="http://schemas.openxmlformats.org/officeDocument/2006/relationships/hyperlink" Target="mailto:sales@colfax-intl.com" TargetMode="External"/><Relationship Id="rId6" Type="http://schemas.openxmlformats.org/officeDocument/2006/relationships/hyperlink" Target="https://www.colfaxdirect.com/store/pc/viewcontent.asp?idpage=13" TargetMode="External"/><Relationship Id="rId11" Type="http://schemas.openxmlformats.org/officeDocument/2006/relationships/hyperlink" Target="https://www.colfaxdirect.com/store/pc/viewPrd.asp?idproduct=3825&amp;idcategory=0" TargetMode="External"/><Relationship Id="rId24" Type="http://schemas.openxmlformats.org/officeDocument/2006/relationships/hyperlink" Target="https://www.colfaxdirect.com/store/pc/viewPrd.asp?idproduct=3857&amp;idcategory=0" TargetMode="External"/><Relationship Id="rId32" Type="http://schemas.openxmlformats.org/officeDocument/2006/relationships/hyperlink" Target="https://www.colfaxdirect.com/store/pc/viewPrd.asp?idproduct=3865&amp;idcategory=0" TargetMode="External"/><Relationship Id="rId37" Type="http://schemas.openxmlformats.org/officeDocument/2006/relationships/hyperlink" Target="https://www.colfaxdirect.com/store/pc/viewPrd.asp?idproduct=3870&amp;idcategory=0" TargetMode="External"/><Relationship Id="rId40" Type="http://schemas.openxmlformats.org/officeDocument/2006/relationships/hyperlink" Target="https://www.colfaxdirect.com/store/pc/viewPrd.asp?idproduct=3899&amp;idcategory=0" TargetMode="External"/><Relationship Id="rId45" Type="http://schemas.openxmlformats.org/officeDocument/2006/relationships/hyperlink" Target="https://www.colfaxdirect.com/store/pc/viewPrd.asp?idproduct=3904&amp;idcategory=0" TargetMode="External"/><Relationship Id="rId53" Type="http://schemas.openxmlformats.org/officeDocument/2006/relationships/hyperlink" Target="https://www.colfaxdirect.com/store/pc/viewPrd.asp?idproduct=3923&amp;idcategory=0" TargetMode="External"/><Relationship Id="rId58" Type="http://schemas.openxmlformats.org/officeDocument/2006/relationships/hyperlink" Target="https://www.colfaxdirect.com/store/pc/viewPrd.asp?idproduct=3925&amp;idcategory=0" TargetMode="External"/><Relationship Id="rId5" Type="http://schemas.openxmlformats.org/officeDocument/2006/relationships/hyperlink" Target="https://www.colfaxdirect.com/store/pc/catalog/intel-oneapi-base-and-rendering-toolkit-product-brief.pdf" TargetMode="External"/><Relationship Id="rId15" Type="http://schemas.openxmlformats.org/officeDocument/2006/relationships/hyperlink" Target="https://www.colfaxdirect.com/store/pc/viewPrd.asp?idproduct=3848&amp;idcategory=0" TargetMode="External"/><Relationship Id="rId23" Type="http://schemas.openxmlformats.org/officeDocument/2006/relationships/hyperlink" Target="https://www.colfaxdirect.com/store/pc/viewPrd.asp?idproduct=3856&amp;idcategory=0" TargetMode="External"/><Relationship Id="rId28" Type="http://schemas.openxmlformats.org/officeDocument/2006/relationships/hyperlink" Target="https://www.colfaxdirect.com/store/pc/viewPrd.asp?idproduct=3861&amp;idcategory=0" TargetMode="External"/><Relationship Id="rId36" Type="http://schemas.openxmlformats.org/officeDocument/2006/relationships/hyperlink" Target="https://www.colfaxdirect.com/store/pc/viewPrd.asp?idproduct=3869&amp;idcategory=0" TargetMode="External"/><Relationship Id="rId49" Type="http://schemas.openxmlformats.org/officeDocument/2006/relationships/hyperlink" Target="https://www.colfaxdirect.com/store/pc/viewPrd.asp?idproduct=3919&amp;idcategory=0" TargetMode="External"/><Relationship Id="rId57" Type="http://schemas.openxmlformats.org/officeDocument/2006/relationships/hyperlink" Target="https://www.colfaxdirect.com/store/pc/viewPrd.asp?idproduct=3926&amp;idcategory=0" TargetMode="External"/><Relationship Id="rId61" Type="http://schemas.openxmlformats.org/officeDocument/2006/relationships/printerSettings" Target="../printerSettings/printerSettings1.bin"/><Relationship Id="rId10" Type="http://schemas.openxmlformats.org/officeDocument/2006/relationships/hyperlink" Target="https://www.colfaxdirect.com/store/pc/viewPrd.asp?idproduct=3824&amp;idcategory=0" TargetMode="External"/><Relationship Id="rId19" Type="http://schemas.openxmlformats.org/officeDocument/2006/relationships/hyperlink" Target="https://www.colfaxdirect.com/store/pc/viewPrd.asp?idproduct=3852&amp;idcategory=0" TargetMode="External"/><Relationship Id="rId31" Type="http://schemas.openxmlformats.org/officeDocument/2006/relationships/hyperlink" Target="https://www.colfaxdirect.com/store/pc/viewPrd.asp?idproduct=3864&amp;idcategory=0" TargetMode="External"/><Relationship Id="rId44" Type="http://schemas.openxmlformats.org/officeDocument/2006/relationships/hyperlink" Target="https://www.colfaxdirect.com/store/pc/viewPrd.asp?idproduct=3903&amp;idcategory=0" TargetMode="External"/><Relationship Id="rId52" Type="http://schemas.openxmlformats.org/officeDocument/2006/relationships/hyperlink" Target="https://www.colfaxdirect.com/store/pc/viewPrd.asp?idproduct=3918&amp;idcategory=0" TargetMode="External"/><Relationship Id="rId60" Type="http://schemas.openxmlformats.org/officeDocument/2006/relationships/hyperlink" Target="https://www.colfaxdirect.com/store/pc/viewPrd.asp?idproduct=3927&amp;idcategory=0" TargetMode="External"/><Relationship Id="rId4" Type="http://schemas.openxmlformats.org/officeDocument/2006/relationships/hyperlink" Target="https://www.colfaxdirect.com/store/pc/catalog/intel-oneapi-base-and-iot-toolkit-product-brief.pdf" TargetMode="External"/><Relationship Id="rId9" Type="http://schemas.openxmlformats.org/officeDocument/2006/relationships/hyperlink" Target="https://www.colfaxdirect.com/store/pc/viewPrd.asp?idproduct=3823&amp;idcategory=0" TargetMode="External"/><Relationship Id="rId14" Type="http://schemas.openxmlformats.org/officeDocument/2006/relationships/hyperlink" Target="https://www.colfaxdirect.com/store/pc/viewPrd.asp?idproduct=3847&amp;idcategory=0" TargetMode="External"/><Relationship Id="rId22" Type="http://schemas.openxmlformats.org/officeDocument/2006/relationships/hyperlink" Target="https://www.colfaxdirect.com/store/pc/viewPrd.asp?idproduct=3855&amp;idcategory=0" TargetMode="External"/><Relationship Id="rId27" Type="http://schemas.openxmlformats.org/officeDocument/2006/relationships/hyperlink" Target="https://www.colfaxdirect.com/store/pc/viewPrd.asp?idproduct=3860&amp;idcategory=0" TargetMode="External"/><Relationship Id="rId30" Type="http://schemas.openxmlformats.org/officeDocument/2006/relationships/hyperlink" Target="https://www.colfaxdirect.com/store/pc/viewPrd.asp?idproduct=3863&amp;idcategory=0" TargetMode="External"/><Relationship Id="rId35" Type="http://schemas.openxmlformats.org/officeDocument/2006/relationships/hyperlink" Target="https://www.colfaxdirect.com/store/pc/viewPrd.asp?idproduct=3868&amp;idcategory=0" TargetMode="External"/><Relationship Id="rId43" Type="http://schemas.openxmlformats.org/officeDocument/2006/relationships/hyperlink" Target="https://www.colfaxdirect.com/store/pc/viewPrd.asp?idproduct=3902&amp;idcategory=0" TargetMode="External"/><Relationship Id="rId48" Type="http://schemas.openxmlformats.org/officeDocument/2006/relationships/hyperlink" Target="https://www.colfaxdirect.com/store/pc/viewPrd.asp?idproduct=3907&amp;idcategory=0" TargetMode="External"/><Relationship Id="rId56" Type="http://schemas.openxmlformats.org/officeDocument/2006/relationships/hyperlink" Target="https://www.colfaxdirect.com/store/pc/viewPrd.asp?idproduct=3922&amp;idcategory=0" TargetMode="External"/><Relationship Id="rId8" Type="http://schemas.openxmlformats.org/officeDocument/2006/relationships/hyperlink" Target="https://www.colfaxdirect.com/store/pc/viewPrd.asp?idproduct=3822&amp;idcategory=0" TargetMode="External"/><Relationship Id="rId51" Type="http://schemas.openxmlformats.org/officeDocument/2006/relationships/hyperlink" Target="https://www.colfaxdirect.com/store/pc/viewPrd.asp?idproduct=3917&amp;idcategory=0" TargetMode="External"/><Relationship Id="rId3" Type="http://schemas.openxmlformats.org/officeDocument/2006/relationships/hyperlink" Target="https://www.colfaxdirect.com/store/pc/catalog/intel-oneapi-base-and-hpc-toolkit-product-brief.pdf" TargetMode="External"/><Relationship Id="rId12" Type="http://schemas.openxmlformats.org/officeDocument/2006/relationships/hyperlink" Target="https://www.colfaxdirect.com/store/pc/viewPrd.asp?idproduct=3826&amp;idcategory=0" TargetMode="External"/><Relationship Id="rId17" Type="http://schemas.openxmlformats.org/officeDocument/2006/relationships/hyperlink" Target="https://www.colfaxdirect.com/store/pc/viewPrd.asp?idproduct=3850&amp;idcategory=0" TargetMode="External"/><Relationship Id="rId25" Type="http://schemas.openxmlformats.org/officeDocument/2006/relationships/hyperlink" Target="https://www.colfaxdirect.com/store/pc/viewPrd.asp?idproduct=3858&amp;idcategory=0" TargetMode="External"/><Relationship Id="rId33" Type="http://schemas.openxmlformats.org/officeDocument/2006/relationships/hyperlink" Target="https://www.colfaxdirect.com/store/pc/viewPrd.asp?idproduct=3866&amp;idcategory=0" TargetMode="External"/><Relationship Id="rId38" Type="http://schemas.openxmlformats.org/officeDocument/2006/relationships/hyperlink" Target="https://www.colfaxdirect.com/store/pc/viewPrd.asp?idproduct=3871&amp;idcategory=0" TargetMode="External"/><Relationship Id="rId46" Type="http://schemas.openxmlformats.org/officeDocument/2006/relationships/hyperlink" Target="https://www.colfaxdirect.com/store/pc/viewPrd.asp?idproduct=3905&amp;idcategory=0" TargetMode="External"/><Relationship Id="rId59" Type="http://schemas.openxmlformats.org/officeDocument/2006/relationships/hyperlink" Target="https://www.colfaxdirect.com/store/pc/viewPrd.asp?idproduct=3928&amp;idcategory=0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olfaxdirect.com/store/pc/viewPrd.asp?idproduct=3847&amp;idcategory=0" TargetMode="External"/><Relationship Id="rId18" Type="http://schemas.openxmlformats.org/officeDocument/2006/relationships/hyperlink" Target="https://www.colfaxdirect.com/store/pc/viewPrd.asp?idproduct=3852&amp;idcategory=0" TargetMode="External"/><Relationship Id="rId26" Type="http://schemas.openxmlformats.org/officeDocument/2006/relationships/hyperlink" Target="https://www.colfaxdirect.com/store/pc/viewPrd.asp?idproduct=3860&amp;idcategory=0" TargetMode="External"/><Relationship Id="rId39" Type="http://schemas.openxmlformats.org/officeDocument/2006/relationships/hyperlink" Target="https://www.colfaxdirect.com/store/pc/viewPrd.asp?idproduct=3899&amp;idcategory=0" TargetMode="External"/><Relationship Id="rId21" Type="http://schemas.openxmlformats.org/officeDocument/2006/relationships/hyperlink" Target="https://www.colfaxdirect.com/store/pc/viewPrd.asp?idproduct=3855&amp;idcategory=0" TargetMode="External"/><Relationship Id="rId34" Type="http://schemas.openxmlformats.org/officeDocument/2006/relationships/hyperlink" Target="https://www.colfaxdirect.com/store/pc/viewPrd.asp?idproduct=3868&amp;idcategory=0" TargetMode="External"/><Relationship Id="rId42" Type="http://schemas.openxmlformats.org/officeDocument/2006/relationships/hyperlink" Target="https://www.colfaxdirect.com/store/pc/viewPrd.asp?idproduct=3902&amp;idcategory=0" TargetMode="External"/><Relationship Id="rId47" Type="http://schemas.openxmlformats.org/officeDocument/2006/relationships/hyperlink" Target="https://www.colfaxdirect.com/store/pc/viewPrd.asp?idproduct=3907&amp;idcategory=0" TargetMode="External"/><Relationship Id="rId50" Type="http://schemas.openxmlformats.org/officeDocument/2006/relationships/hyperlink" Target="https://www.colfaxdirect.com/store/pc/viewPrd.asp?idproduct=3917&amp;idcategory=0" TargetMode="External"/><Relationship Id="rId55" Type="http://schemas.openxmlformats.org/officeDocument/2006/relationships/hyperlink" Target="https://www.colfaxdirect.com/store/pc/viewPrd.asp?idproduct=3922&amp;idcategory=0" TargetMode="External"/><Relationship Id="rId7" Type="http://schemas.openxmlformats.org/officeDocument/2006/relationships/hyperlink" Target="https://www.colfaxdirect.com/store/pc/viewPrd.asp?idproduct=3822&amp;idcategory=0" TargetMode="External"/><Relationship Id="rId2" Type="http://schemas.openxmlformats.org/officeDocument/2006/relationships/hyperlink" Target="https://www.colfaxdirect.com/store/pc/catalog/intel-oneapi-base-toolkit-product-brief.pdf" TargetMode="External"/><Relationship Id="rId16" Type="http://schemas.openxmlformats.org/officeDocument/2006/relationships/hyperlink" Target="https://www.colfaxdirect.com/store/pc/viewPrd.asp?idproduct=3850&amp;idcategory=0" TargetMode="External"/><Relationship Id="rId20" Type="http://schemas.openxmlformats.org/officeDocument/2006/relationships/hyperlink" Target="https://www.colfaxdirect.com/store/pc/viewPrd.asp?idproduct=3854&amp;idcategory=0" TargetMode="External"/><Relationship Id="rId29" Type="http://schemas.openxmlformats.org/officeDocument/2006/relationships/hyperlink" Target="https://www.colfaxdirect.com/store/pc/viewPrd.asp?idproduct=3863&amp;idcategory=0" TargetMode="External"/><Relationship Id="rId41" Type="http://schemas.openxmlformats.org/officeDocument/2006/relationships/hyperlink" Target="https://www.colfaxdirect.com/store/pc/viewPrd.asp?idproduct=3901&amp;idcategory=0" TargetMode="External"/><Relationship Id="rId54" Type="http://schemas.openxmlformats.org/officeDocument/2006/relationships/hyperlink" Target="https://www.colfaxdirect.com/store/pc/viewPrd.asp?idproduct=3921&amp;idcategory=0" TargetMode="External"/><Relationship Id="rId62" Type="http://schemas.openxmlformats.org/officeDocument/2006/relationships/drawing" Target="../drawings/drawing2.xml"/><Relationship Id="rId1" Type="http://schemas.openxmlformats.org/officeDocument/2006/relationships/hyperlink" Target="mailto:sales@colfax-intl.com" TargetMode="External"/><Relationship Id="rId6" Type="http://schemas.openxmlformats.org/officeDocument/2006/relationships/hyperlink" Target="https://www.colfaxdirect.com/store/pc/viewPrd.asp?idproduct=3821&amp;idcategory=0" TargetMode="External"/><Relationship Id="rId11" Type="http://schemas.openxmlformats.org/officeDocument/2006/relationships/hyperlink" Target="https://www.colfaxdirect.com/store/pc/viewPrd.asp?idproduct=3826&amp;idcategory=0" TargetMode="External"/><Relationship Id="rId24" Type="http://schemas.openxmlformats.org/officeDocument/2006/relationships/hyperlink" Target="https://www.colfaxdirect.com/store/pc/viewPrd.asp?idproduct=3858&amp;idcategory=0" TargetMode="External"/><Relationship Id="rId32" Type="http://schemas.openxmlformats.org/officeDocument/2006/relationships/hyperlink" Target="https://www.colfaxdirect.com/store/pc/viewPrd.asp?idproduct=3866&amp;idcategory=0" TargetMode="External"/><Relationship Id="rId37" Type="http://schemas.openxmlformats.org/officeDocument/2006/relationships/hyperlink" Target="https://www.colfaxdirect.com/store/pc/viewPrd.asp?idproduct=3871&amp;idcategory=0" TargetMode="External"/><Relationship Id="rId40" Type="http://schemas.openxmlformats.org/officeDocument/2006/relationships/hyperlink" Target="https://www.colfaxdirect.com/store/pc/viewPrd.asp?idproduct=3900&amp;idcategory=0" TargetMode="External"/><Relationship Id="rId45" Type="http://schemas.openxmlformats.org/officeDocument/2006/relationships/hyperlink" Target="https://www.colfaxdirect.com/store/pc/viewPrd.asp?idproduct=3905&amp;idcategory=0" TargetMode="External"/><Relationship Id="rId53" Type="http://schemas.openxmlformats.org/officeDocument/2006/relationships/hyperlink" Target="https://www.colfaxdirect.com/store/pc/viewPrd.asp?idproduct=3924&amp;idcategory=0" TargetMode="External"/><Relationship Id="rId58" Type="http://schemas.openxmlformats.org/officeDocument/2006/relationships/hyperlink" Target="https://www.colfaxdirect.com/store/pc/viewPrd.asp?idproduct=3928&amp;idcategory=0" TargetMode="External"/><Relationship Id="rId5" Type="http://schemas.openxmlformats.org/officeDocument/2006/relationships/hyperlink" Target="https://www.colfaxdirect.com/store/pc/catalog/intel-oneapi-base-and-rendering-toolkit-product-brief.pdf" TargetMode="External"/><Relationship Id="rId15" Type="http://schemas.openxmlformats.org/officeDocument/2006/relationships/hyperlink" Target="https://www.colfaxdirect.com/store/pc/viewPrd.asp?idproduct=3849&amp;idcategory=0" TargetMode="External"/><Relationship Id="rId23" Type="http://schemas.openxmlformats.org/officeDocument/2006/relationships/hyperlink" Target="https://www.colfaxdirect.com/store/pc/viewPrd.asp?idproduct=3857&amp;idcategory=0" TargetMode="External"/><Relationship Id="rId28" Type="http://schemas.openxmlformats.org/officeDocument/2006/relationships/hyperlink" Target="https://www.colfaxdirect.com/store/pc/viewPrd.asp?idproduct=3862&amp;idcategory=0" TargetMode="External"/><Relationship Id="rId36" Type="http://schemas.openxmlformats.org/officeDocument/2006/relationships/hyperlink" Target="https://www.colfaxdirect.com/store/pc/viewPrd.asp?idproduct=3870&amp;idcategory=0" TargetMode="External"/><Relationship Id="rId49" Type="http://schemas.openxmlformats.org/officeDocument/2006/relationships/hyperlink" Target="https://www.colfaxdirect.com/store/pc/viewPrd.asp?idproduct=3920&amp;idcategory=0" TargetMode="External"/><Relationship Id="rId57" Type="http://schemas.openxmlformats.org/officeDocument/2006/relationships/hyperlink" Target="https://www.colfaxdirect.com/store/pc/viewPrd.asp?idproduct=3925&amp;idcategory=0" TargetMode="External"/><Relationship Id="rId61" Type="http://schemas.openxmlformats.org/officeDocument/2006/relationships/printerSettings" Target="../printerSettings/printerSettings2.bin"/><Relationship Id="rId10" Type="http://schemas.openxmlformats.org/officeDocument/2006/relationships/hyperlink" Target="https://www.colfaxdirect.com/store/pc/viewPrd.asp?idproduct=3825&amp;idcategory=0" TargetMode="External"/><Relationship Id="rId19" Type="http://schemas.openxmlformats.org/officeDocument/2006/relationships/hyperlink" Target="https://www.colfaxdirect.com/store/pc/viewPrd.asp?idproduct=3853&amp;idcategory=0" TargetMode="External"/><Relationship Id="rId31" Type="http://schemas.openxmlformats.org/officeDocument/2006/relationships/hyperlink" Target="https://www.colfaxdirect.com/store/pc/viewPrd.asp?idproduct=3865&amp;idcategory=0" TargetMode="External"/><Relationship Id="rId44" Type="http://schemas.openxmlformats.org/officeDocument/2006/relationships/hyperlink" Target="https://www.colfaxdirect.com/store/pc/viewPrd.asp?idproduct=3904&amp;idcategory=0" TargetMode="External"/><Relationship Id="rId52" Type="http://schemas.openxmlformats.org/officeDocument/2006/relationships/hyperlink" Target="https://www.colfaxdirect.com/store/pc/viewPrd.asp?idproduct=3923&amp;idcategory=0" TargetMode="External"/><Relationship Id="rId60" Type="http://schemas.openxmlformats.org/officeDocument/2006/relationships/hyperlink" Target="https://www.colfaxdirect.com/store/pc/viewcontent.asp?idpage=13" TargetMode="External"/><Relationship Id="rId4" Type="http://schemas.openxmlformats.org/officeDocument/2006/relationships/hyperlink" Target="https://www.colfaxdirect.com/store/pc/catalog/intel-oneapi-base-and-iot-toolkit-product-brief.pdf" TargetMode="External"/><Relationship Id="rId9" Type="http://schemas.openxmlformats.org/officeDocument/2006/relationships/hyperlink" Target="https://www.colfaxdirect.com/store/pc/viewPrd.asp?idproduct=3824&amp;idcategory=0" TargetMode="External"/><Relationship Id="rId14" Type="http://schemas.openxmlformats.org/officeDocument/2006/relationships/hyperlink" Target="https://www.colfaxdirect.com/store/pc/viewPrd.asp?idproduct=3848&amp;idcategory=0" TargetMode="External"/><Relationship Id="rId22" Type="http://schemas.openxmlformats.org/officeDocument/2006/relationships/hyperlink" Target="https://www.colfaxdirect.com/store/pc/viewPrd.asp?idproduct=3856&amp;idcategory=0" TargetMode="External"/><Relationship Id="rId27" Type="http://schemas.openxmlformats.org/officeDocument/2006/relationships/hyperlink" Target="https://www.colfaxdirect.com/store/pc/viewPrd.asp?idproduct=3861&amp;idcategory=0" TargetMode="External"/><Relationship Id="rId30" Type="http://schemas.openxmlformats.org/officeDocument/2006/relationships/hyperlink" Target="https://www.colfaxdirect.com/store/pc/viewPrd.asp?idproduct=3864&amp;idcategory=0" TargetMode="External"/><Relationship Id="rId35" Type="http://schemas.openxmlformats.org/officeDocument/2006/relationships/hyperlink" Target="https://www.colfaxdirect.com/store/pc/viewPrd.asp?idproduct=3869&amp;idcategory=0" TargetMode="External"/><Relationship Id="rId43" Type="http://schemas.openxmlformats.org/officeDocument/2006/relationships/hyperlink" Target="https://www.colfaxdirect.com/store/pc/viewPrd.asp?idproduct=3903&amp;idcategory=0" TargetMode="External"/><Relationship Id="rId48" Type="http://schemas.openxmlformats.org/officeDocument/2006/relationships/hyperlink" Target="https://www.colfaxdirect.com/store/pc/viewPrd.asp?idproduct=3919&amp;idcategory=0" TargetMode="External"/><Relationship Id="rId56" Type="http://schemas.openxmlformats.org/officeDocument/2006/relationships/hyperlink" Target="https://www.colfaxdirect.com/store/pc/viewPrd.asp?idproduct=3926&amp;idcategory=0" TargetMode="External"/><Relationship Id="rId8" Type="http://schemas.openxmlformats.org/officeDocument/2006/relationships/hyperlink" Target="https://www.colfaxdirect.com/store/pc/viewPrd.asp?idproduct=3823&amp;idcategory=0" TargetMode="External"/><Relationship Id="rId51" Type="http://schemas.openxmlformats.org/officeDocument/2006/relationships/hyperlink" Target="https://www.colfaxdirect.com/store/pc/viewPrd.asp?idproduct=3918&amp;idcategory=0" TargetMode="External"/><Relationship Id="rId3" Type="http://schemas.openxmlformats.org/officeDocument/2006/relationships/hyperlink" Target="https://www.colfaxdirect.com/store/pc/catalog/intel-oneapi-base-and-hpc-toolkit-product-brief.pdf" TargetMode="External"/><Relationship Id="rId12" Type="http://schemas.openxmlformats.org/officeDocument/2006/relationships/hyperlink" Target="https://www.colfaxdirect.com/store/pc/viewPrd.asp?idproduct=3827&amp;idcategory=0" TargetMode="External"/><Relationship Id="rId17" Type="http://schemas.openxmlformats.org/officeDocument/2006/relationships/hyperlink" Target="https://www.colfaxdirect.com/store/pc/viewPrd.asp?idproduct=3851&amp;idcategory=0" TargetMode="External"/><Relationship Id="rId25" Type="http://schemas.openxmlformats.org/officeDocument/2006/relationships/hyperlink" Target="https://www.colfaxdirect.com/store/pc/viewPrd.asp?idproduct=3859&amp;idcategory=0" TargetMode="External"/><Relationship Id="rId33" Type="http://schemas.openxmlformats.org/officeDocument/2006/relationships/hyperlink" Target="https://www.colfaxdirect.com/store/pc/viewPrd.asp?idproduct=3867&amp;idcategory=0" TargetMode="External"/><Relationship Id="rId38" Type="http://schemas.openxmlformats.org/officeDocument/2006/relationships/hyperlink" Target="https://www.colfaxdirect.com/store/pc/viewPrd.asp?idproduct=3872&amp;idcategory=0" TargetMode="External"/><Relationship Id="rId46" Type="http://schemas.openxmlformats.org/officeDocument/2006/relationships/hyperlink" Target="https://www.colfaxdirect.com/store/pc/viewPrd.asp?idproduct=3906&amp;idcategory=0" TargetMode="External"/><Relationship Id="rId59" Type="http://schemas.openxmlformats.org/officeDocument/2006/relationships/hyperlink" Target="https://www.colfaxdirect.com/store/pc/viewPrd.asp?idproduct=3927&amp;idcategory=0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olfaxdirect.com/store/pc/viewPrd.asp?idproduct=3840&amp;idcategory=0" TargetMode="External"/><Relationship Id="rId18" Type="http://schemas.openxmlformats.org/officeDocument/2006/relationships/hyperlink" Target="https://www.colfaxdirect.com/store/pc/viewPrd.asp?idproduct=3877&amp;idcategory=0" TargetMode="External"/><Relationship Id="rId26" Type="http://schemas.openxmlformats.org/officeDocument/2006/relationships/hyperlink" Target="https://www.colfaxdirect.com/store/pc/viewPrd.asp?idproduct=3885&amp;idcategory=0" TargetMode="External"/><Relationship Id="rId39" Type="http://schemas.openxmlformats.org/officeDocument/2006/relationships/hyperlink" Target="https://www.colfaxdirect.com/store/pc/viewPrd.asp?idproduct=3898&amp;idcategory=0" TargetMode="External"/><Relationship Id="rId3" Type="http://schemas.openxmlformats.org/officeDocument/2006/relationships/hyperlink" Target="https://www.colfaxdirect.com/store/pc/catalog/intel-oneapi-base-and-hpc-toolkit-product-brief.pdf" TargetMode="External"/><Relationship Id="rId21" Type="http://schemas.openxmlformats.org/officeDocument/2006/relationships/hyperlink" Target="https://www.colfaxdirect.com/store/pc/viewPrd.asp?idproduct=3880&amp;idcategory=0" TargetMode="External"/><Relationship Id="rId34" Type="http://schemas.openxmlformats.org/officeDocument/2006/relationships/hyperlink" Target="https://www.colfaxdirect.com/store/pc/viewPrd.asp?idproduct=3893&amp;idcategory=0" TargetMode="External"/><Relationship Id="rId42" Type="http://schemas.openxmlformats.org/officeDocument/2006/relationships/hyperlink" Target="https://www.colfaxdirect.com/store/pc/viewPrd.asp?idproduct=3910&amp;idcategory=0" TargetMode="External"/><Relationship Id="rId47" Type="http://schemas.openxmlformats.org/officeDocument/2006/relationships/hyperlink" Target="https://www.colfaxdirect.com/store/pc/viewPrd.asp?idproduct=3915&amp;idcategory=0" TargetMode="External"/><Relationship Id="rId7" Type="http://schemas.openxmlformats.org/officeDocument/2006/relationships/hyperlink" Target="https://www.colfaxdirect.com/store/pc/viewPrd.asp?idproduct=3834&amp;idcategory=0" TargetMode="External"/><Relationship Id="rId12" Type="http://schemas.openxmlformats.org/officeDocument/2006/relationships/hyperlink" Target="https://www.colfaxdirect.com/store/pc/viewPrd.asp?idproduct=3839&amp;idcategory=0" TargetMode="External"/><Relationship Id="rId17" Type="http://schemas.openxmlformats.org/officeDocument/2006/relationships/hyperlink" Target="https://www.colfaxdirect.com/store/pc/viewPrd.asp?idproduct=3876&amp;idcategory=0" TargetMode="External"/><Relationship Id="rId25" Type="http://schemas.openxmlformats.org/officeDocument/2006/relationships/hyperlink" Target="https://www.colfaxdirect.com/store/pc/viewPrd.asp?idproduct=3884&amp;idcategory=0" TargetMode="External"/><Relationship Id="rId33" Type="http://schemas.openxmlformats.org/officeDocument/2006/relationships/hyperlink" Target="https://www.colfaxdirect.com/store/pc/viewPrd.asp?idproduct=3892&amp;idcategory=0" TargetMode="External"/><Relationship Id="rId38" Type="http://schemas.openxmlformats.org/officeDocument/2006/relationships/hyperlink" Target="https://www.colfaxdirect.com/store/pc/viewPrd.asp?idproduct=3897&amp;idcategory=0" TargetMode="External"/><Relationship Id="rId46" Type="http://schemas.openxmlformats.org/officeDocument/2006/relationships/hyperlink" Target="https://www.colfaxdirect.com/store/pc/viewPrd.asp?idproduct=3914&amp;idcategory=0" TargetMode="External"/><Relationship Id="rId2" Type="http://schemas.openxmlformats.org/officeDocument/2006/relationships/hyperlink" Target="https://www.colfaxdirect.com/store/pc/catalog/intel-oneapi-base-toolkit-product-brief.pdf" TargetMode="External"/><Relationship Id="rId16" Type="http://schemas.openxmlformats.org/officeDocument/2006/relationships/hyperlink" Target="https://www.colfaxdirect.com/store/pc/viewPrd.asp?idproduct=3875&amp;idcategory=0" TargetMode="External"/><Relationship Id="rId20" Type="http://schemas.openxmlformats.org/officeDocument/2006/relationships/hyperlink" Target="https://www.colfaxdirect.com/store/pc/viewPrd.asp?idproduct=3879&amp;idcategory=0" TargetMode="External"/><Relationship Id="rId29" Type="http://schemas.openxmlformats.org/officeDocument/2006/relationships/hyperlink" Target="https://www.colfaxdirect.com/store/pc/viewPrd.asp?idproduct=3888&amp;idcategory=0" TargetMode="External"/><Relationship Id="rId41" Type="http://schemas.openxmlformats.org/officeDocument/2006/relationships/hyperlink" Target="https://www.colfaxdirect.com/store/pc/viewPrd.asp?idproduct=3909&amp;idcategory=0" TargetMode="External"/><Relationship Id="rId1" Type="http://schemas.openxmlformats.org/officeDocument/2006/relationships/hyperlink" Target="mailto:sales@colfax-intl.com" TargetMode="External"/><Relationship Id="rId6" Type="http://schemas.openxmlformats.org/officeDocument/2006/relationships/hyperlink" Target="https://www.colfaxdirect.com/store/pc/viewcontent.asp?idpage=13" TargetMode="External"/><Relationship Id="rId11" Type="http://schemas.openxmlformats.org/officeDocument/2006/relationships/hyperlink" Target="https://www.colfaxdirect.com/store/pc/viewPrd.asp?idproduct=3838&amp;idcategory=0" TargetMode="External"/><Relationship Id="rId24" Type="http://schemas.openxmlformats.org/officeDocument/2006/relationships/hyperlink" Target="https://www.colfaxdirect.com/store/pc/viewPrd.asp?idproduct=3883&amp;idcategory=0" TargetMode="External"/><Relationship Id="rId32" Type="http://schemas.openxmlformats.org/officeDocument/2006/relationships/hyperlink" Target="https://www.colfaxdirect.com/store/pc/viewPrd.asp?idproduct=3891&amp;idcategory=0" TargetMode="External"/><Relationship Id="rId37" Type="http://schemas.openxmlformats.org/officeDocument/2006/relationships/hyperlink" Target="https://www.colfaxdirect.com/store/pc/viewPrd.asp?idproduct=3896&amp;idcategory=0" TargetMode="External"/><Relationship Id="rId40" Type="http://schemas.openxmlformats.org/officeDocument/2006/relationships/hyperlink" Target="https://www.colfaxdirect.com/store/pc/viewPrd.asp?idproduct=3908&amp;idcategory=0" TargetMode="External"/><Relationship Id="rId45" Type="http://schemas.openxmlformats.org/officeDocument/2006/relationships/hyperlink" Target="https://www.colfaxdirect.com/store/pc/viewPrd.asp?idproduct=3913&amp;idcategory=0" TargetMode="External"/><Relationship Id="rId5" Type="http://schemas.openxmlformats.org/officeDocument/2006/relationships/hyperlink" Target="https://www.colfaxdirect.com/store/pc/catalog/intel-oneapi-base-and-rendering-toolkit-product-brief.pdf" TargetMode="External"/><Relationship Id="rId15" Type="http://schemas.openxmlformats.org/officeDocument/2006/relationships/hyperlink" Target="https://www.colfaxdirect.com/store/pc/viewPrd.asp?idproduct=3874&amp;idcategory=0" TargetMode="External"/><Relationship Id="rId23" Type="http://schemas.openxmlformats.org/officeDocument/2006/relationships/hyperlink" Target="https://www.colfaxdirect.com/store/pc/viewPrd.asp?idproduct=3882&amp;idcategory=0" TargetMode="External"/><Relationship Id="rId28" Type="http://schemas.openxmlformats.org/officeDocument/2006/relationships/hyperlink" Target="https://www.colfaxdirect.com/store/pc/viewPrd.asp?idproduct=3887&amp;idcategory=0" TargetMode="External"/><Relationship Id="rId36" Type="http://schemas.openxmlformats.org/officeDocument/2006/relationships/hyperlink" Target="https://www.colfaxdirect.com/store/pc/viewPrd.asp?idproduct=3895&amp;idcategory=0" TargetMode="External"/><Relationship Id="rId49" Type="http://schemas.openxmlformats.org/officeDocument/2006/relationships/drawing" Target="../drawings/drawing3.xml"/><Relationship Id="rId10" Type="http://schemas.openxmlformats.org/officeDocument/2006/relationships/hyperlink" Target="https://www.colfaxdirect.com/store/pc/viewPrd.asp?idproduct=3837&amp;idcategory=0" TargetMode="External"/><Relationship Id="rId19" Type="http://schemas.openxmlformats.org/officeDocument/2006/relationships/hyperlink" Target="https://www.colfaxdirect.com/store/pc/viewPrd.asp?idproduct=3878&amp;idcategory=0" TargetMode="External"/><Relationship Id="rId31" Type="http://schemas.openxmlformats.org/officeDocument/2006/relationships/hyperlink" Target="https://www.colfaxdirect.com/store/pc/viewPrd.asp?idproduct=3890&amp;idcategory=0" TargetMode="External"/><Relationship Id="rId44" Type="http://schemas.openxmlformats.org/officeDocument/2006/relationships/hyperlink" Target="https://www.colfaxdirect.com/store/pc/viewPrd.asp?idproduct=3912&amp;idcategory=0" TargetMode="External"/><Relationship Id="rId4" Type="http://schemas.openxmlformats.org/officeDocument/2006/relationships/hyperlink" Target="https://www.colfaxdirect.com/store/pc/catalog/intel-oneapi-base-and-iot-toolkit-product-brief.pdf" TargetMode="External"/><Relationship Id="rId9" Type="http://schemas.openxmlformats.org/officeDocument/2006/relationships/hyperlink" Target="https://www.colfaxdirect.com/store/pc/viewPrd.asp?idproduct=3836&amp;idcategory=0" TargetMode="External"/><Relationship Id="rId14" Type="http://schemas.openxmlformats.org/officeDocument/2006/relationships/hyperlink" Target="https://www.colfaxdirect.com/store/pc/viewPrd.asp?idproduct=3873&amp;idcategory=0" TargetMode="External"/><Relationship Id="rId22" Type="http://schemas.openxmlformats.org/officeDocument/2006/relationships/hyperlink" Target="https://www.colfaxdirect.com/store/pc/viewPrd.asp?idproduct=3881&amp;idcategory=0" TargetMode="External"/><Relationship Id="rId27" Type="http://schemas.openxmlformats.org/officeDocument/2006/relationships/hyperlink" Target="https://www.colfaxdirect.com/store/pc/viewPrd.asp?idproduct=3886&amp;idcategory=0" TargetMode="External"/><Relationship Id="rId30" Type="http://schemas.openxmlformats.org/officeDocument/2006/relationships/hyperlink" Target="https://www.colfaxdirect.com/store/pc/viewPrd.asp?idproduct=3889&amp;idcategory=0" TargetMode="External"/><Relationship Id="rId35" Type="http://schemas.openxmlformats.org/officeDocument/2006/relationships/hyperlink" Target="https://www.colfaxdirect.com/store/pc/viewPrd.asp?idproduct=3894&amp;idcategory=0" TargetMode="External"/><Relationship Id="rId43" Type="http://schemas.openxmlformats.org/officeDocument/2006/relationships/hyperlink" Target="https://www.colfaxdirect.com/store/pc/viewPrd.asp?idproduct=3911&amp;idcategory=0" TargetMode="External"/><Relationship Id="rId48" Type="http://schemas.openxmlformats.org/officeDocument/2006/relationships/hyperlink" Target="https://www.colfaxdirect.com/store/pc/viewPrd.asp?idproduct=3916&amp;idcategory=0" TargetMode="External"/><Relationship Id="rId8" Type="http://schemas.openxmlformats.org/officeDocument/2006/relationships/hyperlink" Target="https://www.colfaxdirect.com/store/pc/viewPrd.asp?idproduct=3835&amp;idcategory=0" TargetMode="Externa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olfaxdirect.com/store/pc/viewPrd.asp?idproduct=3840&amp;idcategory=0" TargetMode="External"/><Relationship Id="rId18" Type="http://schemas.openxmlformats.org/officeDocument/2006/relationships/hyperlink" Target="https://www.colfaxdirect.com/store/pc/viewPrd.asp?idproduct=3877&amp;idcategory=0" TargetMode="External"/><Relationship Id="rId26" Type="http://schemas.openxmlformats.org/officeDocument/2006/relationships/hyperlink" Target="https://www.colfaxdirect.com/store/pc/viewPrd.asp?idproduct=3885&amp;idcategory=0" TargetMode="External"/><Relationship Id="rId39" Type="http://schemas.openxmlformats.org/officeDocument/2006/relationships/hyperlink" Target="https://www.colfaxdirect.com/store/pc/viewPrd.asp?idproduct=3898&amp;idcategory=0" TargetMode="External"/><Relationship Id="rId3" Type="http://schemas.openxmlformats.org/officeDocument/2006/relationships/hyperlink" Target="https://www.colfaxdirect.com/store/pc/catalog/intel-oneapi-base-and-hpc-toolkit-product-brief.pdf" TargetMode="External"/><Relationship Id="rId21" Type="http://schemas.openxmlformats.org/officeDocument/2006/relationships/hyperlink" Target="https://www.colfaxdirect.com/store/pc/viewPrd.asp?idproduct=3880&amp;idcategory=0" TargetMode="External"/><Relationship Id="rId34" Type="http://schemas.openxmlformats.org/officeDocument/2006/relationships/hyperlink" Target="https://www.colfaxdirect.com/store/pc/viewPrd.asp?idproduct=3893&amp;idcategory=0" TargetMode="External"/><Relationship Id="rId42" Type="http://schemas.openxmlformats.org/officeDocument/2006/relationships/hyperlink" Target="https://www.colfaxdirect.com/store/pc/viewPrd.asp?idproduct=3910&amp;idcategory=0" TargetMode="External"/><Relationship Id="rId47" Type="http://schemas.openxmlformats.org/officeDocument/2006/relationships/hyperlink" Target="https://www.colfaxdirect.com/store/pc/viewPrd.asp?idproduct=3915&amp;idcategory=0" TargetMode="External"/><Relationship Id="rId50" Type="http://schemas.openxmlformats.org/officeDocument/2006/relationships/drawing" Target="../drawings/drawing4.xml"/><Relationship Id="rId7" Type="http://schemas.openxmlformats.org/officeDocument/2006/relationships/hyperlink" Target="https://www.colfaxdirect.com/store/pc/viewPrd.asp?idproduct=3834&amp;idcategory=0" TargetMode="External"/><Relationship Id="rId12" Type="http://schemas.openxmlformats.org/officeDocument/2006/relationships/hyperlink" Target="https://www.colfaxdirect.com/store/pc/viewPrd.asp?idproduct=3839&amp;idcategory=0" TargetMode="External"/><Relationship Id="rId17" Type="http://schemas.openxmlformats.org/officeDocument/2006/relationships/hyperlink" Target="https://www.colfaxdirect.com/store/pc/viewPrd.asp?idproduct=3876&amp;idcategory=0" TargetMode="External"/><Relationship Id="rId25" Type="http://schemas.openxmlformats.org/officeDocument/2006/relationships/hyperlink" Target="https://www.colfaxdirect.com/store/pc/viewPrd.asp?idproduct=3884&amp;idcategory=0" TargetMode="External"/><Relationship Id="rId33" Type="http://schemas.openxmlformats.org/officeDocument/2006/relationships/hyperlink" Target="https://www.colfaxdirect.com/store/pc/viewPrd.asp?idproduct=3892&amp;idcategory=0" TargetMode="External"/><Relationship Id="rId38" Type="http://schemas.openxmlformats.org/officeDocument/2006/relationships/hyperlink" Target="https://www.colfaxdirect.com/store/pc/viewPrd.asp?idproduct=3897&amp;idcategory=0" TargetMode="External"/><Relationship Id="rId46" Type="http://schemas.openxmlformats.org/officeDocument/2006/relationships/hyperlink" Target="https://www.colfaxdirect.com/store/pc/viewPrd.asp?idproduct=3914&amp;idcategory=0" TargetMode="External"/><Relationship Id="rId2" Type="http://schemas.openxmlformats.org/officeDocument/2006/relationships/hyperlink" Target="https://www.colfaxdirect.com/store/pc/catalog/intel-oneapi-base-toolkit-product-brief.pdf" TargetMode="External"/><Relationship Id="rId16" Type="http://schemas.openxmlformats.org/officeDocument/2006/relationships/hyperlink" Target="https://www.colfaxdirect.com/store/pc/viewPrd.asp?idproduct=3875&amp;idcategory=0" TargetMode="External"/><Relationship Id="rId20" Type="http://schemas.openxmlformats.org/officeDocument/2006/relationships/hyperlink" Target="https://www.colfaxdirect.com/store/pc/viewPrd.asp?idproduct=3879&amp;idcategory=0" TargetMode="External"/><Relationship Id="rId29" Type="http://schemas.openxmlformats.org/officeDocument/2006/relationships/hyperlink" Target="https://www.colfaxdirect.com/store/pc/viewPrd.asp?idproduct=3888&amp;idcategory=0" TargetMode="External"/><Relationship Id="rId41" Type="http://schemas.openxmlformats.org/officeDocument/2006/relationships/hyperlink" Target="https://www.colfaxdirect.com/store/pc/viewPrd.asp?idproduct=3909&amp;idcategory=0" TargetMode="External"/><Relationship Id="rId1" Type="http://schemas.openxmlformats.org/officeDocument/2006/relationships/hyperlink" Target="mailto:sales@colfax-intl.com" TargetMode="External"/><Relationship Id="rId6" Type="http://schemas.openxmlformats.org/officeDocument/2006/relationships/hyperlink" Target="https://www.colfaxdirect.com/store/pc/viewcontent.asp?idpage=13" TargetMode="External"/><Relationship Id="rId11" Type="http://schemas.openxmlformats.org/officeDocument/2006/relationships/hyperlink" Target="https://www.colfaxdirect.com/store/pc/viewPrd.asp?idproduct=3838&amp;idcategory=0" TargetMode="External"/><Relationship Id="rId24" Type="http://schemas.openxmlformats.org/officeDocument/2006/relationships/hyperlink" Target="https://www.colfaxdirect.com/store/pc/viewPrd.asp?idproduct=3883&amp;idcategory=0" TargetMode="External"/><Relationship Id="rId32" Type="http://schemas.openxmlformats.org/officeDocument/2006/relationships/hyperlink" Target="https://www.colfaxdirect.com/store/pc/viewPrd.asp?idproduct=3891&amp;idcategory=0" TargetMode="External"/><Relationship Id="rId37" Type="http://schemas.openxmlformats.org/officeDocument/2006/relationships/hyperlink" Target="https://www.colfaxdirect.com/store/pc/viewPrd.asp?idproduct=3896&amp;idcategory=0" TargetMode="External"/><Relationship Id="rId40" Type="http://schemas.openxmlformats.org/officeDocument/2006/relationships/hyperlink" Target="https://www.colfaxdirect.com/store/pc/viewPrd.asp?idproduct=3908&amp;idcategory=0" TargetMode="External"/><Relationship Id="rId45" Type="http://schemas.openxmlformats.org/officeDocument/2006/relationships/hyperlink" Target="https://www.colfaxdirect.com/store/pc/viewPrd.asp?idproduct=3913&amp;idcategory=0" TargetMode="External"/><Relationship Id="rId5" Type="http://schemas.openxmlformats.org/officeDocument/2006/relationships/hyperlink" Target="https://www.colfaxdirect.com/store/pc/catalog/intel-oneapi-base-and-rendering-toolkit-product-brief.pdf" TargetMode="External"/><Relationship Id="rId15" Type="http://schemas.openxmlformats.org/officeDocument/2006/relationships/hyperlink" Target="https://www.colfaxdirect.com/store/pc/viewPrd.asp?idproduct=3874&amp;idcategory=0" TargetMode="External"/><Relationship Id="rId23" Type="http://schemas.openxmlformats.org/officeDocument/2006/relationships/hyperlink" Target="https://www.colfaxdirect.com/store/pc/viewPrd.asp?idproduct=3882&amp;idcategory=0" TargetMode="External"/><Relationship Id="rId28" Type="http://schemas.openxmlformats.org/officeDocument/2006/relationships/hyperlink" Target="https://www.colfaxdirect.com/store/pc/viewPrd.asp?idproduct=3887&amp;idcategory=0" TargetMode="External"/><Relationship Id="rId36" Type="http://schemas.openxmlformats.org/officeDocument/2006/relationships/hyperlink" Target="https://www.colfaxdirect.com/store/pc/viewPrd.asp?idproduct=3895&amp;idcategory=0" TargetMode="External"/><Relationship Id="rId49" Type="http://schemas.openxmlformats.org/officeDocument/2006/relationships/printerSettings" Target="../printerSettings/printerSettings3.bin"/><Relationship Id="rId10" Type="http://schemas.openxmlformats.org/officeDocument/2006/relationships/hyperlink" Target="https://www.colfaxdirect.com/store/pc/viewPrd.asp?idproduct=3837&amp;idcategory=0" TargetMode="External"/><Relationship Id="rId19" Type="http://schemas.openxmlformats.org/officeDocument/2006/relationships/hyperlink" Target="https://www.colfaxdirect.com/store/pc/viewPrd.asp?idproduct=3878&amp;idcategory=0" TargetMode="External"/><Relationship Id="rId31" Type="http://schemas.openxmlformats.org/officeDocument/2006/relationships/hyperlink" Target="https://www.colfaxdirect.com/store/pc/viewPrd.asp?idproduct=3890&amp;idcategory=0" TargetMode="External"/><Relationship Id="rId44" Type="http://schemas.openxmlformats.org/officeDocument/2006/relationships/hyperlink" Target="https://www.colfaxdirect.com/store/pc/viewPrd.asp?idproduct=3912&amp;idcategory=0" TargetMode="External"/><Relationship Id="rId4" Type="http://schemas.openxmlformats.org/officeDocument/2006/relationships/hyperlink" Target="https://www.colfaxdirect.com/store/pc/catalog/intel-oneapi-base-and-iot-toolkit-product-brief.pdf" TargetMode="External"/><Relationship Id="rId9" Type="http://schemas.openxmlformats.org/officeDocument/2006/relationships/hyperlink" Target="https://www.colfaxdirect.com/store/pc/viewPrd.asp?idproduct=3836&amp;idcategory=0" TargetMode="External"/><Relationship Id="rId14" Type="http://schemas.openxmlformats.org/officeDocument/2006/relationships/hyperlink" Target="https://www.colfaxdirect.com/store/pc/viewPrd.asp?idproduct=3873&amp;idcategory=0" TargetMode="External"/><Relationship Id="rId22" Type="http://schemas.openxmlformats.org/officeDocument/2006/relationships/hyperlink" Target="https://www.colfaxdirect.com/store/pc/viewPrd.asp?idproduct=3881&amp;idcategory=0" TargetMode="External"/><Relationship Id="rId27" Type="http://schemas.openxmlformats.org/officeDocument/2006/relationships/hyperlink" Target="https://www.colfaxdirect.com/store/pc/viewPrd.asp?idproduct=3886&amp;idcategory=0" TargetMode="External"/><Relationship Id="rId30" Type="http://schemas.openxmlformats.org/officeDocument/2006/relationships/hyperlink" Target="https://www.colfaxdirect.com/store/pc/viewPrd.asp?idproduct=3889&amp;idcategory=0" TargetMode="External"/><Relationship Id="rId35" Type="http://schemas.openxmlformats.org/officeDocument/2006/relationships/hyperlink" Target="https://www.colfaxdirect.com/store/pc/viewPrd.asp?idproduct=3894&amp;idcategory=0" TargetMode="External"/><Relationship Id="rId43" Type="http://schemas.openxmlformats.org/officeDocument/2006/relationships/hyperlink" Target="https://www.colfaxdirect.com/store/pc/viewPrd.asp?idproduct=3911&amp;idcategory=0" TargetMode="External"/><Relationship Id="rId48" Type="http://schemas.openxmlformats.org/officeDocument/2006/relationships/hyperlink" Target="https://www.colfaxdirect.com/store/pc/viewPrd.asp?idproduct=3916&amp;idcategory=0" TargetMode="External"/><Relationship Id="rId8" Type="http://schemas.openxmlformats.org/officeDocument/2006/relationships/hyperlink" Target="https://www.colfaxdirect.com/store/pc/viewPrd.asp?idproduct=3835&amp;idcategory=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05"/>
  <sheetViews>
    <sheetView showGridLines="0" tabSelected="1" workbookViewId="0">
      <selection activeCell="A12" sqref="A12:B12"/>
    </sheetView>
  </sheetViews>
  <sheetFormatPr defaultRowHeight="14.4" x14ac:dyDescent="0.55000000000000004"/>
  <cols>
    <col min="1" max="1" width="22.578125" style="1" customWidth="1"/>
    <col min="2" max="2" width="72.578125" style="1" customWidth="1"/>
    <col min="3" max="3" width="25.578125" style="1" customWidth="1"/>
    <col min="4" max="4" width="14.578125" style="1" customWidth="1"/>
  </cols>
  <sheetData>
    <row r="1" spans="1:4" ht="33.6" customHeight="1" x14ac:dyDescent="0.55000000000000004">
      <c r="A1" s="3"/>
      <c r="B1" s="3" t="s">
        <v>21</v>
      </c>
      <c r="C1" s="25" t="s">
        <v>20</v>
      </c>
      <c r="D1" s="26"/>
    </row>
    <row r="2" spans="1:4" ht="15" customHeight="1" x14ac:dyDescent="0.55000000000000004">
      <c r="A2" s="29" t="s">
        <v>25</v>
      </c>
      <c r="B2" s="30"/>
      <c r="C2" s="30"/>
      <c r="D2" s="31"/>
    </row>
    <row r="3" spans="1:4" ht="15" customHeight="1" x14ac:dyDescent="0.55000000000000004">
      <c r="A3" s="27" t="s">
        <v>26</v>
      </c>
      <c r="B3" s="28"/>
      <c r="C3" s="28"/>
      <c r="D3" s="28"/>
    </row>
    <row r="4" spans="1:4" ht="15" customHeight="1" x14ac:dyDescent="0.55000000000000004">
      <c r="A4" s="27" t="s">
        <v>27</v>
      </c>
      <c r="B4" s="28"/>
      <c r="C4" s="28"/>
      <c r="D4" s="28"/>
    </row>
    <row r="5" spans="1:4" ht="15" customHeight="1" x14ac:dyDescent="0.55000000000000004">
      <c r="A5" s="27" t="s">
        <v>28</v>
      </c>
      <c r="B5" s="28"/>
      <c r="C5" s="28"/>
      <c r="D5" s="28"/>
    </row>
    <row r="6" spans="1:4" ht="15" customHeight="1" x14ac:dyDescent="0.55000000000000004">
      <c r="A6" s="27" t="s">
        <v>29</v>
      </c>
      <c r="B6" s="28"/>
      <c r="C6" s="28"/>
      <c r="D6" s="28"/>
    </row>
    <row r="7" spans="1:4" ht="14.4" customHeight="1" x14ac:dyDescent="0.55000000000000004">
      <c r="A7" s="32"/>
      <c r="B7" s="32"/>
      <c r="C7" s="32"/>
      <c r="D7" s="32"/>
    </row>
    <row r="8" spans="1:4" ht="14.4" customHeight="1" x14ac:dyDescent="0.55000000000000004">
      <c r="A8" s="3" t="s">
        <v>30</v>
      </c>
      <c r="B8" s="27" t="s">
        <v>31</v>
      </c>
      <c r="C8" s="33"/>
      <c r="D8" s="33"/>
    </row>
    <row r="9" spans="1:4" ht="18" customHeight="1" x14ac:dyDescent="0.55000000000000004">
      <c r="A9" s="23" t="s">
        <v>0</v>
      </c>
      <c r="B9" s="24"/>
      <c r="C9" s="24"/>
      <c r="D9" s="24"/>
    </row>
    <row r="10" spans="1:4" ht="14.4" customHeight="1" x14ac:dyDescent="0.55000000000000004">
      <c r="A10" s="36"/>
      <c r="B10" s="36"/>
      <c r="C10" s="36"/>
      <c r="D10" s="36"/>
    </row>
    <row r="11" spans="1:4" ht="14.7" x14ac:dyDescent="0.55000000000000004">
      <c r="A11" s="5" t="s">
        <v>2</v>
      </c>
      <c r="B11" s="5" t="s">
        <v>3</v>
      </c>
      <c r="C11" s="5" t="s">
        <v>4</v>
      </c>
      <c r="D11" s="5" t="s">
        <v>16</v>
      </c>
    </row>
    <row r="12" spans="1:4" ht="29.4" customHeight="1" x14ac:dyDescent="0.55000000000000004">
      <c r="A12" s="34" t="s">
        <v>12</v>
      </c>
      <c r="B12" s="37"/>
      <c r="C12" s="10" t="s">
        <v>1</v>
      </c>
      <c r="D12" s="10" t="s">
        <v>1</v>
      </c>
    </row>
    <row r="13" spans="1:4" ht="14.7" x14ac:dyDescent="0.55000000000000004">
      <c r="A13" s="6" t="s">
        <v>5</v>
      </c>
      <c r="B13" s="6" t="s">
        <v>1</v>
      </c>
      <c r="C13" s="11" t="s">
        <v>1</v>
      </c>
      <c r="D13" s="11" t="s">
        <v>1</v>
      </c>
    </row>
    <row r="14" spans="1:4" ht="29.4" x14ac:dyDescent="0.55000000000000004">
      <c r="A14" s="7" t="s">
        <v>32</v>
      </c>
      <c r="B14" s="9" t="s">
        <v>17</v>
      </c>
      <c r="C14" s="13" t="s">
        <v>87</v>
      </c>
      <c r="D14" s="12">
        <v>699</v>
      </c>
    </row>
    <row r="15" spans="1:4" ht="29.4" x14ac:dyDescent="0.55000000000000004">
      <c r="A15" s="8" t="s">
        <v>33</v>
      </c>
      <c r="B15" s="9" t="s">
        <v>22</v>
      </c>
      <c r="C15" s="13" t="s">
        <v>87</v>
      </c>
      <c r="D15" s="12">
        <v>1199</v>
      </c>
    </row>
    <row r="16" spans="1:4" ht="29.4" x14ac:dyDescent="0.55000000000000004">
      <c r="A16" s="7" t="s">
        <v>82</v>
      </c>
      <c r="B16" s="9" t="s">
        <v>18</v>
      </c>
      <c r="C16" s="13" t="s">
        <v>87</v>
      </c>
      <c r="D16" s="12">
        <v>3499</v>
      </c>
    </row>
    <row r="17" spans="1:4" ht="29.4" x14ac:dyDescent="0.55000000000000004">
      <c r="A17" s="8" t="s">
        <v>83</v>
      </c>
      <c r="B17" s="9" t="s">
        <v>23</v>
      </c>
      <c r="C17" s="13" t="s">
        <v>87</v>
      </c>
      <c r="D17" s="12">
        <v>5949</v>
      </c>
    </row>
    <row r="18" spans="1:4" ht="29.4" x14ac:dyDescent="0.55000000000000004">
      <c r="A18" s="7" t="s">
        <v>84</v>
      </c>
      <c r="B18" s="9" t="s">
        <v>19</v>
      </c>
      <c r="C18" s="13" t="s">
        <v>87</v>
      </c>
      <c r="D18" s="12">
        <v>6999</v>
      </c>
    </row>
    <row r="19" spans="1:4" ht="29.4" x14ac:dyDescent="0.55000000000000004">
      <c r="A19" s="8" t="s">
        <v>85</v>
      </c>
      <c r="B19" s="9" t="s">
        <v>24</v>
      </c>
      <c r="C19" s="13" t="s">
        <v>87</v>
      </c>
      <c r="D19" s="12">
        <v>11899</v>
      </c>
    </row>
    <row r="20" spans="1:4" ht="14.7" x14ac:dyDescent="0.55000000000000004">
      <c r="A20" s="6" t="s">
        <v>9</v>
      </c>
      <c r="B20" s="6" t="s">
        <v>1</v>
      </c>
      <c r="C20" s="11" t="s">
        <v>1</v>
      </c>
      <c r="D20" s="11" t="s">
        <v>1</v>
      </c>
    </row>
    <row r="21" spans="1:4" ht="29.4" x14ac:dyDescent="0.55000000000000004">
      <c r="A21" s="7" t="s">
        <v>86</v>
      </c>
      <c r="B21" s="9" t="s">
        <v>34</v>
      </c>
      <c r="C21" s="13" t="s">
        <v>87</v>
      </c>
      <c r="D21" s="12">
        <v>249</v>
      </c>
    </row>
    <row r="22" spans="1:4" ht="29.4" x14ac:dyDescent="0.55000000000000004">
      <c r="A22" s="6" t="s">
        <v>6</v>
      </c>
      <c r="B22" s="6" t="s">
        <v>1</v>
      </c>
      <c r="C22" s="11" t="s">
        <v>1</v>
      </c>
      <c r="D22" s="11" t="s">
        <v>1</v>
      </c>
    </row>
    <row r="23" spans="1:4" ht="29.4" customHeight="1" x14ac:dyDescent="0.55000000000000004">
      <c r="A23" s="9" t="s">
        <v>150</v>
      </c>
      <c r="B23" s="9" t="s">
        <v>268</v>
      </c>
      <c r="C23" s="13" t="s">
        <v>7</v>
      </c>
      <c r="D23" s="12">
        <v>249</v>
      </c>
    </row>
    <row r="24" spans="1:4" ht="29.4" customHeight="1" x14ac:dyDescent="0.55000000000000004">
      <c r="A24" s="9" t="s">
        <v>149</v>
      </c>
      <c r="B24" s="9" t="s">
        <v>269</v>
      </c>
      <c r="C24" s="13" t="s">
        <v>7</v>
      </c>
      <c r="D24" s="12">
        <v>499</v>
      </c>
    </row>
    <row r="25" spans="1:4" ht="29.4" x14ac:dyDescent="0.55000000000000004">
      <c r="A25" s="9" t="s">
        <v>148</v>
      </c>
      <c r="B25" s="9" t="s">
        <v>270</v>
      </c>
      <c r="C25" s="13" t="s">
        <v>7</v>
      </c>
      <c r="D25" s="12">
        <v>1249</v>
      </c>
    </row>
    <row r="26" spans="1:4" ht="29.4" x14ac:dyDescent="0.55000000000000004">
      <c r="A26" s="9" t="s">
        <v>151</v>
      </c>
      <c r="B26" s="9" t="s">
        <v>271</v>
      </c>
      <c r="C26" s="13" t="s">
        <v>7</v>
      </c>
      <c r="D26" s="12">
        <v>2449</v>
      </c>
    </row>
    <row r="27" spans="1:4" ht="29.4" x14ac:dyDescent="0.55000000000000004">
      <c r="A27" s="9" t="s">
        <v>152</v>
      </c>
      <c r="B27" s="9" t="s">
        <v>272</v>
      </c>
      <c r="C27" s="13" t="s">
        <v>7</v>
      </c>
      <c r="D27" s="12">
        <v>2449</v>
      </c>
    </row>
    <row r="28" spans="1:4" ht="29.4" x14ac:dyDescent="0.55000000000000004">
      <c r="A28" s="9" t="s">
        <v>153</v>
      </c>
      <c r="B28" s="9" t="s">
        <v>273</v>
      </c>
      <c r="C28" s="13" t="s">
        <v>7</v>
      </c>
      <c r="D28" s="12">
        <v>4899</v>
      </c>
    </row>
    <row r="29" spans="1:4" ht="29.4" customHeight="1" x14ac:dyDescent="0.55000000000000004">
      <c r="A29" s="34" t="s">
        <v>8</v>
      </c>
      <c r="B29" s="35"/>
      <c r="C29" s="10" t="s">
        <v>1</v>
      </c>
      <c r="D29" s="10" t="s">
        <v>1</v>
      </c>
    </row>
    <row r="30" spans="1:4" ht="14.7" x14ac:dyDescent="0.55000000000000004">
      <c r="A30" s="6" t="s">
        <v>5</v>
      </c>
      <c r="B30" s="6" t="s">
        <v>1</v>
      </c>
      <c r="C30" s="11" t="s">
        <v>1</v>
      </c>
      <c r="D30" s="11" t="s">
        <v>1</v>
      </c>
    </row>
    <row r="31" spans="1:4" ht="29.4" x14ac:dyDescent="0.55000000000000004">
      <c r="A31" s="7" t="s">
        <v>89</v>
      </c>
      <c r="B31" s="9" t="s">
        <v>35</v>
      </c>
      <c r="C31" s="13" t="s">
        <v>87</v>
      </c>
      <c r="D31" s="12">
        <v>1499</v>
      </c>
    </row>
    <row r="32" spans="1:4" ht="29.4" x14ac:dyDescent="0.55000000000000004">
      <c r="A32" s="8" t="s">
        <v>90</v>
      </c>
      <c r="B32" s="9" t="s">
        <v>46</v>
      </c>
      <c r="C32" s="13" t="s">
        <v>87</v>
      </c>
      <c r="D32" s="12">
        <v>2549</v>
      </c>
    </row>
    <row r="33" spans="1:4" ht="29.4" x14ac:dyDescent="0.55000000000000004">
      <c r="A33" s="7" t="s">
        <v>91</v>
      </c>
      <c r="B33" s="9" t="s">
        <v>36</v>
      </c>
      <c r="C33" s="13" t="s">
        <v>87</v>
      </c>
      <c r="D33" s="12">
        <v>2949</v>
      </c>
    </row>
    <row r="34" spans="1:4" ht="29.4" x14ac:dyDescent="0.55000000000000004">
      <c r="A34" s="8" t="s">
        <v>92</v>
      </c>
      <c r="B34" s="9" t="s">
        <v>45</v>
      </c>
      <c r="C34" s="13" t="s">
        <v>87</v>
      </c>
      <c r="D34" s="12">
        <v>5049</v>
      </c>
    </row>
    <row r="35" spans="1:4" ht="29.4" x14ac:dyDescent="0.55000000000000004">
      <c r="A35" s="7" t="s">
        <v>93</v>
      </c>
      <c r="B35" s="9" t="s">
        <v>37</v>
      </c>
      <c r="C35" s="13" t="s">
        <v>87</v>
      </c>
      <c r="D35" s="12">
        <v>7499</v>
      </c>
    </row>
    <row r="36" spans="1:4" ht="29.4" x14ac:dyDescent="0.55000000000000004">
      <c r="A36" s="8" t="s">
        <v>94</v>
      </c>
      <c r="B36" s="9" t="s">
        <v>44</v>
      </c>
      <c r="C36" s="13" t="s">
        <v>87</v>
      </c>
      <c r="D36" s="12">
        <v>12749</v>
      </c>
    </row>
    <row r="37" spans="1:4" ht="29.4" x14ac:dyDescent="0.55000000000000004">
      <c r="A37" s="7" t="s">
        <v>95</v>
      </c>
      <c r="B37" s="9" t="s">
        <v>38</v>
      </c>
      <c r="C37" s="13" t="s">
        <v>87</v>
      </c>
      <c r="D37" s="12">
        <v>14749</v>
      </c>
    </row>
    <row r="38" spans="1:4" ht="29.4" x14ac:dyDescent="0.55000000000000004">
      <c r="A38" s="8" t="s">
        <v>96</v>
      </c>
      <c r="B38" s="9" t="s">
        <v>43</v>
      </c>
      <c r="C38" s="13" t="s">
        <v>87</v>
      </c>
      <c r="D38" s="12">
        <v>25099</v>
      </c>
    </row>
    <row r="39" spans="1:4" ht="29.4" x14ac:dyDescent="0.55000000000000004">
      <c r="A39" s="7" t="s">
        <v>97</v>
      </c>
      <c r="B39" s="9" t="s">
        <v>39</v>
      </c>
      <c r="C39" s="13" t="s">
        <v>87</v>
      </c>
      <c r="D39" s="12">
        <v>14999</v>
      </c>
    </row>
    <row r="40" spans="1:4" ht="29.4" x14ac:dyDescent="0.55000000000000004">
      <c r="A40" s="8" t="s">
        <v>98</v>
      </c>
      <c r="B40" s="9" t="s">
        <v>42</v>
      </c>
      <c r="C40" s="13" t="s">
        <v>87</v>
      </c>
      <c r="D40" s="12">
        <v>25499</v>
      </c>
    </row>
    <row r="41" spans="1:4" ht="29.4" x14ac:dyDescent="0.55000000000000004">
      <c r="A41" s="7" t="s">
        <v>99</v>
      </c>
      <c r="B41" s="9" t="s">
        <v>40</v>
      </c>
      <c r="C41" s="13" t="s">
        <v>87</v>
      </c>
      <c r="D41" s="12">
        <v>29499</v>
      </c>
    </row>
    <row r="42" spans="1:4" ht="29.4" x14ac:dyDescent="0.55000000000000004">
      <c r="A42" s="8" t="s">
        <v>100</v>
      </c>
      <c r="B42" s="9" t="s">
        <v>41</v>
      </c>
      <c r="C42" s="13" t="s">
        <v>87</v>
      </c>
      <c r="D42" s="12">
        <v>50149</v>
      </c>
    </row>
    <row r="43" spans="1:4" ht="14.7" x14ac:dyDescent="0.55000000000000004">
      <c r="A43" s="6" t="s">
        <v>9</v>
      </c>
      <c r="B43" s="6" t="s">
        <v>1</v>
      </c>
      <c r="C43" s="11" t="s">
        <v>1</v>
      </c>
      <c r="D43" s="11" t="s">
        <v>1</v>
      </c>
    </row>
    <row r="44" spans="1:4" ht="29.4" x14ac:dyDescent="0.55000000000000004">
      <c r="A44" s="7" t="s">
        <v>154</v>
      </c>
      <c r="B44" s="9" t="s">
        <v>47</v>
      </c>
      <c r="C44" s="13" t="s">
        <v>88</v>
      </c>
      <c r="D44" s="12">
        <v>399</v>
      </c>
    </row>
    <row r="45" spans="1:4" ht="29.4" x14ac:dyDescent="0.55000000000000004">
      <c r="A45" s="7" t="s">
        <v>101</v>
      </c>
      <c r="B45" s="9" t="s">
        <v>48</v>
      </c>
      <c r="C45" s="13" t="s">
        <v>88</v>
      </c>
      <c r="D45" s="12">
        <v>179</v>
      </c>
    </row>
    <row r="46" spans="1:4" ht="29.4" x14ac:dyDescent="0.55000000000000004">
      <c r="A46" s="7" t="s">
        <v>155</v>
      </c>
      <c r="B46" s="9" t="s">
        <v>49</v>
      </c>
      <c r="C46" s="13" t="s">
        <v>88</v>
      </c>
      <c r="D46" s="12">
        <v>549</v>
      </c>
    </row>
    <row r="47" spans="1:4" ht="29.4" x14ac:dyDescent="0.55000000000000004">
      <c r="A47" s="7" t="s">
        <v>102</v>
      </c>
      <c r="B47" s="9" t="s">
        <v>50</v>
      </c>
      <c r="C47" s="13" t="s">
        <v>88</v>
      </c>
      <c r="D47" s="12">
        <v>1149</v>
      </c>
    </row>
    <row r="48" spans="1:4" ht="29.4" x14ac:dyDescent="0.55000000000000004">
      <c r="A48" s="7" t="s">
        <v>103</v>
      </c>
      <c r="B48" s="9" t="s">
        <v>51</v>
      </c>
      <c r="C48" s="13" t="s">
        <v>88</v>
      </c>
      <c r="D48" s="12">
        <v>2249</v>
      </c>
    </row>
    <row r="49" spans="1:4" ht="29.4" x14ac:dyDescent="0.55000000000000004">
      <c r="A49" s="7" t="s">
        <v>104</v>
      </c>
      <c r="B49" s="9" t="s">
        <v>52</v>
      </c>
      <c r="C49" s="13" t="s">
        <v>88</v>
      </c>
      <c r="D49" s="12">
        <v>179</v>
      </c>
    </row>
    <row r="50" spans="1:4" ht="29.4" x14ac:dyDescent="0.55000000000000004">
      <c r="A50" s="7" t="s">
        <v>105</v>
      </c>
      <c r="B50" s="9" t="s">
        <v>53</v>
      </c>
      <c r="C50" s="13" t="s">
        <v>88</v>
      </c>
      <c r="D50" s="12">
        <v>1249</v>
      </c>
    </row>
    <row r="51" spans="1:4" ht="29.4" x14ac:dyDescent="0.55000000000000004">
      <c r="A51" s="7" t="s">
        <v>106</v>
      </c>
      <c r="B51" s="9" t="s">
        <v>54</v>
      </c>
      <c r="C51" s="13" t="s">
        <v>88</v>
      </c>
      <c r="D51" s="12">
        <v>2649</v>
      </c>
    </row>
    <row r="52" spans="1:4" ht="29.4" x14ac:dyDescent="0.55000000000000004">
      <c r="A52" s="7" t="s">
        <v>107</v>
      </c>
      <c r="B52" s="9" t="s">
        <v>55</v>
      </c>
      <c r="C52" s="13" t="s">
        <v>88</v>
      </c>
      <c r="D52" s="12">
        <v>5649</v>
      </c>
    </row>
    <row r="53" spans="1:4" ht="29.4" x14ac:dyDescent="0.55000000000000004">
      <c r="A53" s="7" t="s">
        <v>156</v>
      </c>
      <c r="B53" s="9" t="s">
        <v>56</v>
      </c>
      <c r="C53" s="13" t="s">
        <v>88</v>
      </c>
      <c r="D53" s="12">
        <v>11049</v>
      </c>
    </row>
    <row r="54" spans="1:4" ht="29.4" x14ac:dyDescent="0.55000000000000004">
      <c r="A54" s="7" t="s">
        <v>108</v>
      </c>
      <c r="B54" s="9" t="s">
        <v>57</v>
      </c>
      <c r="C54" s="13" t="s">
        <v>88</v>
      </c>
      <c r="D54" s="12">
        <v>2249</v>
      </c>
    </row>
    <row r="55" spans="1:4" ht="29.4" x14ac:dyDescent="0.55000000000000004">
      <c r="A55" s="7" t="s">
        <v>109</v>
      </c>
      <c r="B55" s="9" t="s">
        <v>58</v>
      </c>
      <c r="C55" s="13" t="s">
        <v>88</v>
      </c>
      <c r="D55" s="12">
        <v>5249</v>
      </c>
    </row>
    <row r="56" spans="1:4" ht="29.4" x14ac:dyDescent="0.55000000000000004">
      <c r="A56" s="7" t="s">
        <v>110</v>
      </c>
      <c r="B56" s="9" t="s">
        <v>59</v>
      </c>
      <c r="C56" s="13" t="s">
        <v>88</v>
      </c>
      <c r="D56" s="12">
        <v>11249</v>
      </c>
    </row>
    <row r="57" spans="1:4" ht="29.4" x14ac:dyDescent="0.55000000000000004">
      <c r="A57" s="7" t="s">
        <v>111</v>
      </c>
      <c r="B57" s="9" t="s">
        <v>60</v>
      </c>
      <c r="C57" s="13" t="s">
        <v>88</v>
      </c>
      <c r="D57" s="12">
        <v>22149</v>
      </c>
    </row>
    <row r="58" spans="1:4" ht="29.4" x14ac:dyDescent="0.55000000000000004">
      <c r="A58" s="6" t="s">
        <v>6</v>
      </c>
      <c r="B58" s="6" t="s">
        <v>1</v>
      </c>
      <c r="C58" s="11" t="s">
        <v>1</v>
      </c>
      <c r="D58" s="11" t="s">
        <v>1</v>
      </c>
    </row>
    <row r="59" spans="1:4" ht="29.4" x14ac:dyDescent="0.55000000000000004">
      <c r="A59" s="9" t="s">
        <v>112</v>
      </c>
      <c r="B59" s="9" t="s">
        <v>256</v>
      </c>
      <c r="C59" s="13" t="s">
        <v>7</v>
      </c>
      <c r="D59" s="12">
        <v>549</v>
      </c>
    </row>
    <row r="60" spans="1:4" ht="29.4" x14ac:dyDescent="0.55000000000000004">
      <c r="A60" s="9" t="s">
        <v>113</v>
      </c>
      <c r="B60" s="9" t="s">
        <v>257</v>
      </c>
      <c r="C60" s="13" t="s">
        <v>7</v>
      </c>
      <c r="D60" s="12">
        <v>1049</v>
      </c>
    </row>
    <row r="61" spans="1:4" ht="29.4" x14ac:dyDescent="0.55000000000000004">
      <c r="A61" s="9" t="s">
        <v>114</v>
      </c>
      <c r="B61" s="9" t="s">
        <v>258</v>
      </c>
      <c r="C61" s="13" t="s">
        <v>7</v>
      </c>
      <c r="D61" s="12">
        <v>1049</v>
      </c>
    </row>
    <row r="62" spans="1:4" ht="29.4" x14ac:dyDescent="0.55000000000000004">
      <c r="A62" s="9" t="s">
        <v>115</v>
      </c>
      <c r="B62" s="9" t="s">
        <v>259</v>
      </c>
      <c r="C62" s="13" t="s">
        <v>7</v>
      </c>
      <c r="D62" s="12">
        <v>2099</v>
      </c>
    </row>
    <row r="63" spans="1:4" ht="29.4" x14ac:dyDescent="0.55000000000000004">
      <c r="A63" s="9" t="s">
        <v>116</v>
      </c>
      <c r="B63" s="9" t="s">
        <v>260</v>
      </c>
      <c r="C63" s="13" t="s">
        <v>7</v>
      </c>
      <c r="D63" s="12">
        <v>2649</v>
      </c>
    </row>
    <row r="64" spans="1:4" ht="29.4" x14ac:dyDescent="0.55000000000000004">
      <c r="A64" s="9" t="s">
        <v>117</v>
      </c>
      <c r="B64" s="9" t="s">
        <v>261</v>
      </c>
      <c r="C64" s="13" t="s">
        <v>7</v>
      </c>
      <c r="D64" s="12">
        <v>5249</v>
      </c>
    </row>
    <row r="65" spans="1:4" ht="29.4" x14ac:dyDescent="0.55000000000000004">
      <c r="A65" s="9" t="s">
        <v>118</v>
      </c>
      <c r="B65" s="9" t="s">
        <v>262</v>
      </c>
      <c r="C65" s="13" t="s">
        <v>7</v>
      </c>
      <c r="D65" s="12">
        <v>5199</v>
      </c>
    </row>
    <row r="66" spans="1:4" ht="29.4" x14ac:dyDescent="0.55000000000000004">
      <c r="A66" s="9" t="s">
        <v>119</v>
      </c>
      <c r="B66" s="9" t="s">
        <v>263</v>
      </c>
      <c r="C66" s="13" t="s">
        <v>7</v>
      </c>
      <c r="D66" s="12">
        <v>10349</v>
      </c>
    </row>
    <row r="67" spans="1:4" ht="29.4" x14ac:dyDescent="0.55000000000000004">
      <c r="A67" s="9" t="s">
        <v>120</v>
      </c>
      <c r="B67" s="9" t="s">
        <v>264</v>
      </c>
      <c r="C67" s="13" t="s">
        <v>7</v>
      </c>
      <c r="D67" s="12">
        <v>5249</v>
      </c>
    </row>
    <row r="68" spans="1:4" ht="29.4" x14ac:dyDescent="0.55000000000000004">
      <c r="A68" s="9" t="s">
        <v>121</v>
      </c>
      <c r="B68" s="9" t="s">
        <v>265</v>
      </c>
      <c r="C68" s="13" t="s">
        <v>7</v>
      </c>
      <c r="D68" s="12">
        <v>10499</v>
      </c>
    </row>
    <row r="69" spans="1:4" ht="29.4" x14ac:dyDescent="0.55000000000000004">
      <c r="A69" s="9" t="s">
        <v>122</v>
      </c>
      <c r="B69" s="9" t="s">
        <v>266</v>
      </c>
      <c r="C69" s="13" t="s">
        <v>7</v>
      </c>
      <c r="D69" s="12">
        <v>10349</v>
      </c>
    </row>
    <row r="70" spans="1:4" ht="29.4" x14ac:dyDescent="0.55000000000000004">
      <c r="A70" s="9" t="s">
        <v>123</v>
      </c>
      <c r="B70" s="9" t="s">
        <v>267</v>
      </c>
      <c r="C70" s="13" t="s">
        <v>7</v>
      </c>
      <c r="D70" s="12">
        <v>20649</v>
      </c>
    </row>
    <row r="71" spans="1:4" ht="29.4" customHeight="1" x14ac:dyDescent="0.55000000000000004">
      <c r="A71" s="34" t="s">
        <v>10</v>
      </c>
      <c r="B71" s="35"/>
      <c r="C71" s="10" t="s">
        <v>1</v>
      </c>
      <c r="D71" s="10" t="s">
        <v>1</v>
      </c>
    </row>
    <row r="72" spans="1:4" ht="14.7" x14ac:dyDescent="0.55000000000000004">
      <c r="A72" s="6" t="s">
        <v>5</v>
      </c>
      <c r="B72" s="6" t="s">
        <v>1</v>
      </c>
      <c r="C72" s="11" t="s">
        <v>1</v>
      </c>
      <c r="D72" s="11" t="s">
        <v>1</v>
      </c>
    </row>
    <row r="73" spans="1:4" ht="29.4" x14ac:dyDescent="0.55000000000000004">
      <c r="A73" s="7" t="s">
        <v>157</v>
      </c>
      <c r="B73" s="9" t="s">
        <v>61</v>
      </c>
      <c r="C73" s="13" t="s">
        <v>87</v>
      </c>
      <c r="D73" s="12">
        <v>2399</v>
      </c>
    </row>
    <row r="74" spans="1:4" ht="29.4" x14ac:dyDescent="0.55000000000000004">
      <c r="A74" s="8" t="s">
        <v>124</v>
      </c>
      <c r="B74" s="9" t="s">
        <v>75</v>
      </c>
      <c r="C74" s="13" t="s">
        <v>87</v>
      </c>
      <c r="D74" s="12">
        <v>4099</v>
      </c>
    </row>
    <row r="75" spans="1:4" ht="29.4" x14ac:dyDescent="0.55000000000000004">
      <c r="A75" s="7" t="s">
        <v>125</v>
      </c>
      <c r="B75" s="9" t="s">
        <v>62</v>
      </c>
      <c r="C75" s="13" t="s">
        <v>87</v>
      </c>
      <c r="D75" s="12">
        <v>11999</v>
      </c>
    </row>
    <row r="76" spans="1:4" ht="29.4" x14ac:dyDescent="0.55000000000000004">
      <c r="A76" s="8" t="s">
        <v>126</v>
      </c>
      <c r="B76" s="9" t="s">
        <v>76</v>
      </c>
      <c r="C76" s="13" t="s">
        <v>87</v>
      </c>
      <c r="D76" s="12">
        <v>20399</v>
      </c>
    </row>
    <row r="77" spans="1:4" ht="29.4" x14ac:dyDescent="0.55000000000000004">
      <c r="A77" s="7" t="s">
        <v>127</v>
      </c>
      <c r="B77" s="9" t="s">
        <v>63</v>
      </c>
      <c r="C77" s="13" t="s">
        <v>87</v>
      </c>
      <c r="D77" s="12">
        <v>23999</v>
      </c>
    </row>
    <row r="78" spans="1:4" ht="29.4" x14ac:dyDescent="0.55000000000000004">
      <c r="A78" s="8" t="s">
        <v>128</v>
      </c>
      <c r="B78" s="9" t="s">
        <v>77</v>
      </c>
      <c r="C78" s="13" t="s">
        <v>87</v>
      </c>
      <c r="D78" s="12">
        <v>40799</v>
      </c>
    </row>
    <row r="79" spans="1:4" ht="14.7" x14ac:dyDescent="0.55000000000000004">
      <c r="A79" s="6" t="s">
        <v>9</v>
      </c>
      <c r="B79" s="6" t="s">
        <v>1</v>
      </c>
      <c r="C79" s="11" t="s">
        <v>1</v>
      </c>
      <c r="D79" s="11" t="s">
        <v>1</v>
      </c>
    </row>
    <row r="80" spans="1:4" ht="29.4" x14ac:dyDescent="0.55000000000000004">
      <c r="A80" s="7" t="s">
        <v>129</v>
      </c>
      <c r="B80" s="9" t="s">
        <v>64</v>
      </c>
      <c r="C80" s="13" t="s">
        <v>88</v>
      </c>
      <c r="D80" s="12">
        <v>1799</v>
      </c>
    </row>
    <row r="81" spans="1:4" ht="29.4" x14ac:dyDescent="0.55000000000000004">
      <c r="A81" s="7" t="s">
        <v>130</v>
      </c>
      <c r="B81" s="9" t="s">
        <v>65</v>
      </c>
      <c r="C81" s="13" t="s">
        <v>88</v>
      </c>
      <c r="D81" s="12">
        <v>8999</v>
      </c>
    </row>
    <row r="82" spans="1:4" ht="29.4" x14ac:dyDescent="0.55000000000000004">
      <c r="A82" s="7" t="s">
        <v>131</v>
      </c>
      <c r="B82" s="9" t="s">
        <v>66</v>
      </c>
      <c r="C82" s="13" t="s">
        <v>88</v>
      </c>
      <c r="D82" s="12">
        <v>17999</v>
      </c>
    </row>
    <row r="83" spans="1:4" ht="29.4" x14ac:dyDescent="0.55000000000000004">
      <c r="A83" s="6" t="s">
        <v>6</v>
      </c>
      <c r="B83" s="6" t="s">
        <v>1</v>
      </c>
      <c r="C83" s="11" t="s">
        <v>1</v>
      </c>
      <c r="D83" s="11" t="s">
        <v>1</v>
      </c>
    </row>
    <row r="84" spans="1:4" ht="29.4" customHeight="1" x14ac:dyDescent="0.55000000000000004">
      <c r="A84" s="9" t="s">
        <v>132</v>
      </c>
      <c r="B84" s="9" t="s">
        <v>274</v>
      </c>
      <c r="C84" s="13" t="s">
        <v>7</v>
      </c>
      <c r="D84" s="12">
        <v>849</v>
      </c>
    </row>
    <row r="85" spans="1:4" ht="29.4" customHeight="1" x14ac:dyDescent="0.55000000000000004">
      <c r="A85" s="9" t="s">
        <v>133</v>
      </c>
      <c r="B85" s="9" t="s">
        <v>275</v>
      </c>
      <c r="C85" s="13" t="s">
        <v>7</v>
      </c>
      <c r="D85" s="12">
        <v>1699</v>
      </c>
    </row>
    <row r="86" spans="1:4" ht="29.4" x14ac:dyDescent="0.55000000000000004">
      <c r="A86" s="9" t="s">
        <v>134</v>
      </c>
      <c r="B86" s="9" t="s">
        <v>276</v>
      </c>
      <c r="C86" s="13" t="s">
        <v>7</v>
      </c>
      <c r="D86" s="12">
        <v>4199</v>
      </c>
    </row>
    <row r="87" spans="1:4" ht="29.4" x14ac:dyDescent="0.55000000000000004">
      <c r="A87" s="9" t="s">
        <v>135</v>
      </c>
      <c r="B87" s="9" t="s">
        <v>277</v>
      </c>
      <c r="C87" s="13" t="s">
        <v>7</v>
      </c>
      <c r="D87" s="12">
        <v>8399</v>
      </c>
    </row>
    <row r="88" spans="1:4" ht="29.4" x14ac:dyDescent="0.55000000000000004">
      <c r="A88" s="9" t="s">
        <v>136</v>
      </c>
      <c r="B88" s="9" t="s">
        <v>278</v>
      </c>
      <c r="C88" s="13" t="s">
        <v>7</v>
      </c>
      <c r="D88" s="12">
        <v>8399</v>
      </c>
    </row>
    <row r="89" spans="1:4" ht="29.4" x14ac:dyDescent="0.55000000000000004">
      <c r="A89" s="9" t="s">
        <v>137</v>
      </c>
      <c r="B89" s="9" t="s">
        <v>279</v>
      </c>
      <c r="C89" s="13" t="s">
        <v>7</v>
      </c>
      <c r="D89" s="12">
        <v>16799</v>
      </c>
    </row>
    <row r="90" spans="1:4" s="2" customFormat="1" ht="29.4" customHeight="1" x14ac:dyDescent="0.55000000000000004">
      <c r="A90" s="34" t="s">
        <v>11</v>
      </c>
      <c r="B90" s="35"/>
      <c r="C90" s="4" t="s">
        <v>1</v>
      </c>
      <c r="D90" s="4" t="s">
        <v>1</v>
      </c>
    </row>
    <row r="91" spans="1:4" ht="14.7" x14ac:dyDescent="0.55000000000000004">
      <c r="A91" s="6" t="s">
        <v>5</v>
      </c>
      <c r="B91" s="6" t="s">
        <v>1</v>
      </c>
      <c r="C91" s="11" t="s">
        <v>1</v>
      </c>
      <c r="D91" s="11" t="s">
        <v>1</v>
      </c>
    </row>
    <row r="92" spans="1:4" ht="29.4" x14ac:dyDescent="0.55000000000000004">
      <c r="A92" s="7" t="s">
        <v>158</v>
      </c>
      <c r="B92" s="9" t="s">
        <v>67</v>
      </c>
      <c r="C92" s="13" t="s">
        <v>87</v>
      </c>
      <c r="D92" s="12">
        <v>14749</v>
      </c>
    </row>
    <row r="93" spans="1:4" ht="29.4" x14ac:dyDescent="0.55000000000000004">
      <c r="A93" s="8" t="s">
        <v>138</v>
      </c>
      <c r="B93" s="9" t="s">
        <v>78</v>
      </c>
      <c r="C93" s="13" t="s">
        <v>87</v>
      </c>
      <c r="D93" s="12">
        <v>25099</v>
      </c>
    </row>
    <row r="94" spans="1:4" ht="29.4" x14ac:dyDescent="0.55000000000000004">
      <c r="A94" s="7" t="s">
        <v>139</v>
      </c>
      <c r="B94" s="9" t="s">
        <v>68</v>
      </c>
      <c r="C94" s="13" t="s">
        <v>87</v>
      </c>
      <c r="D94" s="12">
        <v>7499</v>
      </c>
    </row>
    <row r="95" spans="1:4" ht="29.4" x14ac:dyDescent="0.55000000000000004">
      <c r="A95" s="8" t="s">
        <v>140</v>
      </c>
      <c r="B95" s="9" t="s">
        <v>79</v>
      </c>
      <c r="C95" s="13" t="s">
        <v>87</v>
      </c>
      <c r="D95" s="12">
        <v>12749</v>
      </c>
    </row>
    <row r="96" spans="1:4" ht="29.4" x14ac:dyDescent="0.55000000000000004">
      <c r="A96" s="7" t="s">
        <v>141</v>
      </c>
      <c r="B96" s="9" t="s">
        <v>69</v>
      </c>
      <c r="C96" s="13" t="s">
        <v>87</v>
      </c>
      <c r="D96" s="12">
        <v>29499</v>
      </c>
    </row>
    <row r="97" spans="1:4" ht="29.4" x14ac:dyDescent="0.55000000000000004">
      <c r="A97" s="8" t="s">
        <v>142</v>
      </c>
      <c r="B97" s="9" t="s">
        <v>80</v>
      </c>
      <c r="C97" s="13" t="s">
        <v>87</v>
      </c>
      <c r="D97" s="12">
        <v>50149</v>
      </c>
    </row>
    <row r="98" spans="1:4" ht="29.4" x14ac:dyDescent="0.55000000000000004">
      <c r="A98" s="7" t="s">
        <v>159</v>
      </c>
      <c r="B98" s="9" t="s">
        <v>70</v>
      </c>
      <c r="C98" s="13" t="s">
        <v>87</v>
      </c>
      <c r="D98" s="12">
        <v>14999</v>
      </c>
    </row>
    <row r="99" spans="1:4" ht="29.4" x14ac:dyDescent="0.55000000000000004">
      <c r="A99" s="8" t="s">
        <v>143</v>
      </c>
      <c r="B99" s="9" t="s">
        <v>81</v>
      </c>
      <c r="C99" s="13" t="s">
        <v>87</v>
      </c>
      <c r="D99" s="12">
        <v>25499</v>
      </c>
    </row>
    <row r="100" spans="1:4" ht="14.7" x14ac:dyDescent="0.55000000000000004">
      <c r="A100" s="6" t="s">
        <v>9</v>
      </c>
      <c r="B100" s="6" t="s">
        <v>1</v>
      </c>
      <c r="C100" s="11" t="s">
        <v>1</v>
      </c>
      <c r="D100" s="11" t="s">
        <v>1</v>
      </c>
    </row>
    <row r="101" spans="1:4" ht="29.4" x14ac:dyDescent="0.55000000000000004">
      <c r="A101" s="7" t="s">
        <v>144</v>
      </c>
      <c r="B101" s="9" t="s">
        <v>71</v>
      </c>
      <c r="C101" s="13" t="s">
        <v>88</v>
      </c>
      <c r="D101" s="12">
        <v>11049</v>
      </c>
    </row>
    <row r="102" spans="1:4" ht="29.4" x14ac:dyDescent="0.55000000000000004">
      <c r="A102" s="7" t="s">
        <v>145</v>
      </c>
      <c r="B102" s="9" t="s">
        <v>72</v>
      </c>
      <c r="C102" s="13" t="s">
        <v>88</v>
      </c>
      <c r="D102" s="12">
        <v>5649</v>
      </c>
    </row>
    <row r="103" spans="1:4" ht="29.4" x14ac:dyDescent="0.55000000000000004">
      <c r="A103" s="7" t="s">
        <v>146</v>
      </c>
      <c r="B103" s="9" t="s">
        <v>73</v>
      </c>
      <c r="C103" s="13" t="s">
        <v>88</v>
      </c>
      <c r="D103" s="12">
        <v>22149</v>
      </c>
    </row>
    <row r="104" spans="1:4" ht="29.4" x14ac:dyDescent="0.55000000000000004">
      <c r="A104" s="7" t="s">
        <v>147</v>
      </c>
      <c r="B104" s="9" t="s">
        <v>74</v>
      </c>
      <c r="C104" s="13" t="s">
        <v>88</v>
      </c>
      <c r="D104" s="12">
        <v>11249</v>
      </c>
    </row>
    <row r="105" spans="1:4" ht="0" hidden="1" customHeight="1" x14ac:dyDescent="0.55000000000000004"/>
  </sheetData>
  <mergeCells count="14">
    <mergeCell ref="A29:B29"/>
    <mergeCell ref="A71:B71"/>
    <mergeCell ref="A90:B90"/>
    <mergeCell ref="A10:D10"/>
    <mergeCell ref="A12:B12"/>
    <mergeCell ref="A9:D9"/>
    <mergeCell ref="C1:D1"/>
    <mergeCell ref="A3:D3"/>
    <mergeCell ref="A4:D4"/>
    <mergeCell ref="A5:D5"/>
    <mergeCell ref="A6:D6"/>
    <mergeCell ref="A2:D2"/>
    <mergeCell ref="A7:D7"/>
    <mergeCell ref="B8:D8"/>
  </mergeCells>
  <hyperlinks>
    <hyperlink ref="C1" r:id="rId1" xr:uid="{3B2E9A59-0062-4C20-9AFC-4626D3824EB2}"/>
    <hyperlink ref="A3:D3" r:id="rId2" display="Intel oneAPI Base Toolkit" xr:uid="{517622B1-D278-460B-82CA-7996B57F1409}"/>
    <hyperlink ref="A4:D4" r:id="rId3" display="Intel oneAPI Base &amp; HPCToolkit" xr:uid="{73E1AD09-96FC-4111-86F4-CF4F2E389286}"/>
    <hyperlink ref="A5:D5" r:id="rId4" display="Intel oneAPI Base &amp; IoT Toolkit" xr:uid="{0BE5B42E-BFD3-4A70-91AF-3BBC6BC2AD82}"/>
    <hyperlink ref="A6:D6" r:id="rId5" display="Intel oneAPI Base &amp; Rendering Toolkit" xr:uid="{711B5357-BD75-49B6-9BF2-29E31FB41B24}"/>
    <hyperlink ref="B8" r:id="rId6" display="Click here " xr:uid="{0A6926F1-DBC1-4840-A51D-9AB6A36556DA}"/>
    <hyperlink ref="A14" r:id="rId7" display="ABT999OSGE01X1Z     " xr:uid="{1499BC27-326F-489D-9E77-90DD00F9AA54}"/>
    <hyperlink ref="A15" r:id="rId8" display="ABT999OSGE01X3Z  " xr:uid="{8518CDFB-9D39-4B9C-AADE-AD34F9A82336}"/>
    <hyperlink ref="A16" r:id="rId9" xr:uid="{53F5DC14-35D1-429A-86E9-82638675F120}"/>
    <hyperlink ref="A17" r:id="rId10" display="ABT999OCGE10X3Z " xr:uid="{728A5F52-170E-4E55-8B07-2DBB34C1C765}"/>
    <hyperlink ref="A18" r:id="rId11" xr:uid="{46142986-BC85-4C19-A75E-C738692D76FE}"/>
    <hyperlink ref="A19" r:id="rId12" xr:uid="{54740704-51FF-4EBC-8529-29F8B52C54EC}"/>
    <hyperlink ref="A21" r:id="rId13" xr:uid="{06DE0D0E-5A7B-4A8E-9FA1-1D112A8EE951}"/>
    <hyperlink ref="A31" r:id="rId14" xr:uid="{0853C8ED-5462-41C9-AE93-A4F94581E50E}"/>
    <hyperlink ref="A32" r:id="rId15" xr:uid="{1EDAC75E-75DE-462A-AAD6-004CCC246770}"/>
    <hyperlink ref="A33" r:id="rId16" xr:uid="{B025A70D-3092-4B72-925D-7655A7FA0F99}"/>
    <hyperlink ref="A34" r:id="rId17" xr:uid="{05404D69-8E0F-42A7-8E3E-78DCC557CDAA}"/>
    <hyperlink ref="A35" r:id="rId18" xr:uid="{99153104-8A6C-455D-B13E-E7E057C84069}"/>
    <hyperlink ref="A36" r:id="rId19" xr:uid="{170FEADA-31AE-4141-9E83-AA3343701AE7}"/>
    <hyperlink ref="A37" r:id="rId20" xr:uid="{4E4FD65F-5F3B-46C2-B3C5-F8BE5DCA6436}"/>
    <hyperlink ref="A38" r:id="rId21" xr:uid="{A16949FB-A5CC-46B7-AE51-B57E83EF25D2}"/>
    <hyperlink ref="A39" r:id="rId22" xr:uid="{14A16B74-65DD-4608-805C-F5A20D11A676}"/>
    <hyperlink ref="A40" r:id="rId23" xr:uid="{5F1CC6F0-DC95-4C0A-9D60-6ACDDA8006F5}"/>
    <hyperlink ref="A41" r:id="rId24" xr:uid="{5DD9076B-02BA-409E-B3A8-E87899F655ED}"/>
    <hyperlink ref="A42" r:id="rId25" xr:uid="{6EAD4FDB-0786-44FD-AFE6-56DCAF1887D7}"/>
    <hyperlink ref="A44" r:id="rId26" display="ABC999OSGUZZZZP  " xr:uid="{B1E5F498-D650-4F1E-AE56-218CC398A1D6}"/>
    <hyperlink ref="A45" r:id="rId27" xr:uid="{0E4E876A-D1D0-464A-95A1-5981F71B53DD}"/>
    <hyperlink ref="A46" r:id="rId28" display="AHC999OSGUZZZZP " xr:uid="{940BFB96-E2AE-4C81-9027-2912239AF867}"/>
    <hyperlink ref="A47" r:id="rId29" xr:uid="{8AC811C1-BACA-40C8-914C-023077A74CD3}"/>
    <hyperlink ref="A48" r:id="rId30" xr:uid="{E10CA046-B8C3-4932-829F-BF3396D97895}"/>
    <hyperlink ref="A49" r:id="rId31" xr:uid="{40F51195-469D-4D07-B577-99EA1942B012}"/>
    <hyperlink ref="A50" r:id="rId32" xr:uid="{06BDA103-9D24-41E4-B644-960486DFB400}"/>
    <hyperlink ref="A51" r:id="rId33" xr:uid="{30B5D222-1F29-4C6F-89D3-67822A6370C6}"/>
    <hyperlink ref="A52" r:id="rId34" xr:uid="{E6F71D68-CB4A-4CD0-B885-1F6B90FA82DD}"/>
    <hyperlink ref="A53" r:id="rId35" display="ABM999OCGU10X1Z " xr:uid="{7D128AEE-35EF-4895-B279-0391FC4E55D9}"/>
    <hyperlink ref="A54" r:id="rId36" xr:uid="{3726C66C-5B8F-46BD-B7D2-F1AB112CF8E7}"/>
    <hyperlink ref="A55" r:id="rId37" xr:uid="{DE68E7B1-D901-4185-AB0F-55E63785D894}"/>
    <hyperlink ref="A56" r:id="rId38" xr:uid="{DDADA0B7-9880-4BE5-9B47-5D6027841325}"/>
    <hyperlink ref="A57" r:id="rId39" xr:uid="{F12CB641-19F1-497A-9F2C-8D8D03B020D6}"/>
    <hyperlink ref="A73" r:id="rId40" display="ABI999OSGE01X1Z " xr:uid="{120ED4CC-BB56-4A09-AB7C-EB85A16B92D9}"/>
    <hyperlink ref="A74" r:id="rId41" xr:uid="{7EB65AA0-9833-4E84-B813-A597CBAEA7B0}"/>
    <hyperlink ref="A75" r:id="rId42" xr:uid="{F67DCC99-F0D8-49DA-A329-08B526C06B0C}"/>
    <hyperlink ref="A76" r:id="rId43" xr:uid="{90A4B700-B4EE-4B92-814F-B289FB92F0D0}"/>
    <hyperlink ref="A77" r:id="rId44" xr:uid="{F6B665C6-F12C-472E-AB26-C009BE5C4C27}"/>
    <hyperlink ref="A78" r:id="rId45" xr:uid="{09502416-16F2-419F-BF8B-B489A216DBE1}"/>
    <hyperlink ref="A80" r:id="rId46" xr:uid="{FFBF82B9-F458-438A-8226-EAFE0FBB6D42}"/>
    <hyperlink ref="A81" r:id="rId47" xr:uid="{76AD7D76-B333-423C-8C4A-1B5C657A9D9B}"/>
    <hyperlink ref="A82" r:id="rId48" xr:uid="{E122593C-418C-448C-8432-C68473EEB423}"/>
    <hyperlink ref="A92" r:id="rId49" display="ARM999OCGE10X1Z " xr:uid="{B909DEED-FE21-44FE-9937-29E34B782282}"/>
    <hyperlink ref="A93" r:id="rId50" xr:uid="{91B95FAE-D749-4D9B-BAF7-8CB89F97187E}"/>
    <hyperlink ref="A94" r:id="rId51" xr:uid="{7C03076C-2865-42F5-B189-7630ECDD44BE}"/>
    <hyperlink ref="A95" r:id="rId52" xr:uid="{84B90F16-5528-4C21-9FD2-98EA9F836EA2}"/>
    <hyperlink ref="A96" r:id="rId53" xr:uid="{F88E659A-58C7-4B4B-A3C6-01128097B057}"/>
    <hyperlink ref="A97" r:id="rId54" xr:uid="{6BFEE335-A21D-4DF2-8AA0-CA13C0DFE464}"/>
    <hyperlink ref="A98" r:id="rId55" display="ARS999OCGE25X1Z " xr:uid="{26CCC5E9-AC62-4C4C-ACAD-7C81FC13BEBC}"/>
    <hyperlink ref="A99" r:id="rId56" xr:uid="{72C488EF-B8CC-4D64-BE5C-410C02902B2F}"/>
    <hyperlink ref="A101" r:id="rId57" xr:uid="{97369C51-7751-4ED8-9C70-FAA63C9D60FE}"/>
    <hyperlink ref="A102" r:id="rId58" xr:uid="{50F95105-BFA8-4176-A8A2-9F0096164AA1}"/>
    <hyperlink ref="A103" r:id="rId59" xr:uid="{C72239E0-3B93-4113-B5B0-9A46517813B0}"/>
    <hyperlink ref="A104" r:id="rId60" xr:uid="{ECFA6347-397E-4FDE-A3A6-98B0D5FA0208}"/>
  </hyperlinks>
  <pageMargins left="1" right="1" top="1" bottom="1" header="1" footer="1"/>
  <pageSetup orientation="portrait" horizontalDpi="300" verticalDpi="300" r:id="rId61"/>
  <headerFooter alignWithMargins="0"/>
  <drawing r:id="rId6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94614-9A38-46BC-949E-87BEC529B7BB}">
  <dimension ref="A1:G66"/>
  <sheetViews>
    <sheetView showGridLines="0" workbookViewId="0">
      <selection activeCell="A10" sqref="A10:G10"/>
    </sheetView>
  </sheetViews>
  <sheetFormatPr defaultRowHeight="14.4" x14ac:dyDescent="0.55000000000000004"/>
  <cols>
    <col min="1" max="1" width="22.578125" style="1" customWidth="1"/>
    <col min="2" max="2" width="18.578125" style="1" customWidth="1"/>
    <col min="3" max="3" width="88.578125" style="1" customWidth="1"/>
    <col min="4" max="4" width="12.578125" style="14" customWidth="1"/>
    <col min="5" max="5" width="11.578125" style="14" customWidth="1"/>
    <col min="6" max="6" width="25.578125" style="1" customWidth="1"/>
    <col min="7" max="7" width="14.578125" style="1" customWidth="1"/>
  </cols>
  <sheetData>
    <row r="1" spans="1:7" ht="33.6" customHeight="1" x14ac:dyDescent="0.55000000000000004">
      <c r="A1" s="3"/>
      <c r="B1" s="51" t="s">
        <v>21</v>
      </c>
      <c r="C1" s="53"/>
      <c r="D1" s="53"/>
      <c r="E1" s="52"/>
      <c r="F1" s="25" t="s">
        <v>20</v>
      </c>
      <c r="G1" s="26"/>
    </row>
    <row r="2" spans="1:7" ht="15" customHeight="1" x14ac:dyDescent="0.55000000000000004">
      <c r="A2" s="29" t="s">
        <v>25</v>
      </c>
      <c r="B2" s="39"/>
      <c r="C2" s="30"/>
      <c r="D2" s="30"/>
      <c r="E2" s="30"/>
      <c r="F2" s="30"/>
      <c r="G2" s="31"/>
    </row>
    <row r="3" spans="1:7" ht="15" customHeight="1" x14ac:dyDescent="0.55000000000000004">
      <c r="A3" s="27" t="s">
        <v>26</v>
      </c>
      <c r="B3" s="27"/>
      <c r="C3" s="28"/>
      <c r="D3" s="28"/>
      <c r="E3" s="28"/>
      <c r="F3" s="28"/>
      <c r="G3" s="28"/>
    </row>
    <row r="4" spans="1:7" ht="15" customHeight="1" x14ac:dyDescent="0.55000000000000004">
      <c r="A4" s="27" t="s">
        <v>27</v>
      </c>
      <c r="B4" s="27"/>
      <c r="C4" s="28"/>
      <c r="D4" s="28"/>
      <c r="E4" s="28"/>
      <c r="F4" s="28"/>
      <c r="G4" s="28"/>
    </row>
    <row r="5" spans="1:7" ht="15" customHeight="1" x14ac:dyDescent="0.55000000000000004">
      <c r="A5" s="27" t="s">
        <v>28</v>
      </c>
      <c r="B5" s="27"/>
      <c r="C5" s="28"/>
      <c r="D5" s="28"/>
      <c r="E5" s="28"/>
      <c r="F5" s="28"/>
      <c r="G5" s="28"/>
    </row>
    <row r="6" spans="1:7" ht="15" customHeight="1" x14ac:dyDescent="0.55000000000000004">
      <c r="A6" s="27" t="s">
        <v>29</v>
      </c>
      <c r="B6" s="27"/>
      <c r="C6" s="28"/>
      <c r="D6" s="28"/>
      <c r="E6" s="28"/>
      <c r="F6" s="28"/>
      <c r="G6" s="28"/>
    </row>
    <row r="7" spans="1:7" ht="14.4" customHeight="1" x14ac:dyDescent="0.55000000000000004">
      <c r="A7" s="32"/>
      <c r="B7" s="32"/>
      <c r="C7" s="32"/>
      <c r="D7" s="32"/>
      <c r="E7" s="32"/>
      <c r="F7" s="32"/>
      <c r="G7" s="32"/>
    </row>
    <row r="8" spans="1:7" ht="14.4" customHeight="1" x14ac:dyDescent="0.55000000000000004">
      <c r="A8" s="3" t="s">
        <v>30</v>
      </c>
      <c r="B8" s="40" t="s">
        <v>31</v>
      </c>
      <c r="C8" s="41"/>
      <c r="D8" s="41"/>
      <c r="E8" s="41"/>
      <c r="F8" s="41"/>
      <c r="G8" s="42"/>
    </row>
    <row r="9" spans="1:7" ht="18" customHeight="1" x14ac:dyDescent="0.55000000000000004">
      <c r="A9" s="23" t="s">
        <v>0</v>
      </c>
      <c r="B9" s="23"/>
      <c r="C9" s="24"/>
      <c r="D9" s="24"/>
      <c r="E9" s="24"/>
      <c r="F9" s="24"/>
      <c r="G9" s="24"/>
    </row>
    <row r="10" spans="1:7" ht="27" customHeight="1" x14ac:dyDescent="0.55000000000000004">
      <c r="A10" s="38" t="s">
        <v>331</v>
      </c>
      <c r="B10" s="38"/>
      <c r="C10" s="38"/>
      <c r="D10" s="38"/>
      <c r="E10" s="38"/>
      <c r="F10" s="38"/>
      <c r="G10" s="38"/>
    </row>
    <row r="11" spans="1:7" ht="14.7" x14ac:dyDescent="0.55000000000000004">
      <c r="A11" s="5" t="s">
        <v>2</v>
      </c>
      <c r="B11" s="5" t="s">
        <v>319</v>
      </c>
      <c r="C11" s="5" t="s">
        <v>3</v>
      </c>
      <c r="D11" s="5" t="s">
        <v>316</v>
      </c>
      <c r="E11" s="5" t="s">
        <v>315</v>
      </c>
      <c r="F11" s="5" t="s">
        <v>4</v>
      </c>
      <c r="G11" s="5" t="s">
        <v>16</v>
      </c>
    </row>
    <row r="12" spans="1:7" ht="27" customHeight="1" x14ac:dyDescent="0.55000000000000004">
      <c r="A12" s="7" t="s">
        <v>32</v>
      </c>
      <c r="B12" s="9" t="s">
        <v>320</v>
      </c>
      <c r="C12" s="9" t="s">
        <v>332</v>
      </c>
      <c r="D12" s="15" t="s">
        <v>317</v>
      </c>
      <c r="E12" s="17" t="s">
        <v>14</v>
      </c>
      <c r="F12" s="13" t="s">
        <v>87</v>
      </c>
      <c r="G12" s="12">
        <v>699</v>
      </c>
    </row>
    <row r="13" spans="1:7" ht="27" customHeight="1" x14ac:dyDescent="0.55000000000000004">
      <c r="A13" s="8" t="s">
        <v>33</v>
      </c>
      <c r="B13" s="9" t="s">
        <v>320</v>
      </c>
      <c r="C13" s="9" t="s">
        <v>332</v>
      </c>
      <c r="D13" s="15" t="s">
        <v>317</v>
      </c>
      <c r="E13" s="18" t="s">
        <v>15</v>
      </c>
      <c r="F13" s="13" t="s">
        <v>87</v>
      </c>
      <c r="G13" s="12">
        <v>1199</v>
      </c>
    </row>
    <row r="14" spans="1:7" ht="27" customHeight="1" x14ac:dyDescent="0.55000000000000004">
      <c r="A14" s="7" t="s">
        <v>82</v>
      </c>
      <c r="B14" s="9" t="s">
        <v>321</v>
      </c>
      <c r="C14" s="9" t="s">
        <v>333</v>
      </c>
      <c r="D14" s="15" t="s">
        <v>317</v>
      </c>
      <c r="E14" s="17" t="s">
        <v>14</v>
      </c>
      <c r="F14" s="13" t="s">
        <v>87</v>
      </c>
      <c r="G14" s="12">
        <v>3499</v>
      </c>
    </row>
    <row r="15" spans="1:7" ht="27" customHeight="1" x14ac:dyDescent="0.55000000000000004">
      <c r="A15" s="8" t="s">
        <v>83</v>
      </c>
      <c r="B15" s="9" t="s">
        <v>321</v>
      </c>
      <c r="C15" s="9" t="s">
        <v>333</v>
      </c>
      <c r="D15" s="15" t="s">
        <v>317</v>
      </c>
      <c r="E15" s="18" t="s">
        <v>15</v>
      </c>
      <c r="F15" s="13" t="s">
        <v>87</v>
      </c>
      <c r="G15" s="12">
        <v>5949</v>
      </c>
    </row>
    <row r="16" spans="1:7" ht="27" customHeight="1" x14ac:dyDescent="0.55000000000000004">
      <c r="A16" s="7" t="s">
        <v>84</v>
      </c>
      <c r="B16" s="9" t="s">
        <v>322</v>
      </c>
      <c r="C16" s="9" t="s">
        <v>334</v>
      </c>
      <c r="D16" s="15" t="s">
        <v>317</v>
      </c>
      <c r="E16" s="17" t="s">
        <v>14</v>
      </c>
      <c r="F16" s="13" t="s">
        <v>87</v>
      </c>
      <c r="G16" s="12">
        <v>6999</v>
      </c>
    </row>
    <row r="17" spans="1:7" ht="27" customHeight="1" x14ac:dyDescent="0.55000000000000004">
      <c r="A17" s="8" t="s">
        <v>85</v>
      </c>
      <c r="B17" s="9" t="s">
        <v>322</v>
      </c>
      <c r="C17" s="9" t="s">
        <v>334</v>
      </c>
      <c r="D17" s="15" t="s">
        <v>317</v>
      </c>
      <c r="E17" s="18" t="s">
        <v>15</v>
      </c>
      <c r="F17" s="13" t="s">
        <v>87</v>
      </c>
      <c r="G17" s="12">
        <v>11899</v>
      </c>
    </row>
    <row r="18" spans="1:7" ht="27" customHeight="1" x14ac:dyDescent="0.55000000000000004">
      <c r="A18" s="7" t="s">
        <v>86</v>
      </c>
      <c r="B18" s="9" t="s">
        <v>320</v>
      </c>
      <c r="C18" s="9" t="s">
        <v>332</v>
      </c>
      <c r="D18" s="16" t="s">
        <v>318</v>
      </c>
      <c r="E18" s="17" t="s">
        <v>14</v>
      </c>
      <c r="F18" s="13" t="s">
        <v>87</v>
      </c>
      <c r="G18" s="12">
        <v>249</v>
      </c>
    </row>
    <row r="19" spans="1:7" ht="27" customHeight="1" x14ac:dyDescent="0.55000000000000004">
      <c r="A19" s="7" t="s">
        <v>89</v>
      </c>
      <c r="B19" s="9" t="s">
        <v>323</v>
      </c>
      <c r="C19" s="9" t="s">
        <v>335</v>
      </c>
      <c r="D19" s="15" t="s">
        <v>317</v>
      </c>
      <c r="E19" s="17" t="s">
        <v>14</v>
      </c>
      <c r="F19" s="13" t="s">
        <v>87</v>
      </c>
      <c r="G19" s="12">
        <v>1499</v>
      </c>
    </row>
    <row r="20" spans="1:7" ht="27" customHeight="1" x14ac:dyDescent="0.55000000000000004">
      <c r="A20" s="8" t="s">
        <v>90</v>
      </c>
      <c r="B20" s="9" t="s">
        <v>323</v>
      </c>
      <c r="C20" s="9" t="s">
        <v>335</v>
      </c>
      <c r="D20" s="15" t="s">
        <v>317</v>
      </c>
      <c r="E20" s="18" t="s">
        <v>15</v>
      </c>
      <c r="F20" s="13" t="s">
        <v>87</v>
      </c>
      <c r="G20" s="12">
        <v>2549</v>
      </c>
    </row>
    <row r="21" spans="1:7" ht="27" customHeight="1" x14ac:dyDescent="0.55000000000000004">
      <c r="A21" s="7" t="s">
        <v>91</v>
      </c>
      <c r="B21" s="9" t="s">
        <v>323</v>
      </c>
      <c r="C21" s="9" t="s">
        <v>336</v>
      </c>
      <c r="D21" s="15" t="s">
        <v>317</v>
      </c>
      <c r="E21" s="17" t="s">
        <v>14</v>
      </c>
      <c r="F21" s="13" t="s">
        <v>87</v>
      </c>
      <c r="G21" s="12">
        <v>2949</v>
      </c>
    </row>
    <row r="22" spans="1:7" ht="27" customHeight="1" x14ac:dyDescent="0.55000000000000004">
      <c r="A22" s="8" t="s">
        <v>92</v>
      </c>
      <c r="B22" s="9" t="s">
        <v>323</v>
      </c>
      <c r="C22" s="9" t="s">
        <v>336</v>
      </c>
      <c r="D22" s="15" t="s">
        <v>317</v>
      </c>
      <c r="E22" s="18" t="s">
        <v>15</v>
      </c>
      <c r="F22" s="13" t="s">
        <v>87</v>
      </c>
      <c r="G22" s="12">
        <v>5049</v>
      </c>
    </row>
    <row r="23" spans="1:7" ht="27" customHeight="1" x14ac:dyDescent="0.55000000000000004">
      <c r="A23" s="7" t="s">
        <v>93</v>
      </c>
      <c r="B23" s="9" t="s">
        <v>324</v>
      </c>
      <c r="C23" s="9" t="s">
        <v>337</v>
      </c>
      <c r="D23" s="15" t="s">
        <v>317</v>
      </c>
      <c r="E23" s="17" t="s">
        <v>14</v>
      </c>
      <c r="F23" s="13" t="s">
        <v>87</v>
      </c>
      <c r="G23" s="12">
        <v>7499</v>
      </c>
    </row>
    <row r="24" spans="1:7" ht="27" customHeight="1" x14ac:dyDescent="0.55000000000000004">
      <c r="A24" s="8" t="s">
        <v>94</v>
      </c>
      <c r="B24" s="9" t="s">
        <v>324</v>
      </c>
      <c r="C24" s="9" t="s">
        <v>337</v>
      </c>
      <c r="D24" s="15" t="s">
        <v>317</v>
      </c>
      <c r="E24" s="18" t="s">
        <v>15</v>
      </c>
      <c r="F24" s="13" t="s">
        <v>87</v>
      </c>
      <c r="G24" s="12">
        <v>12749</v>
      </c>
    </row>
    <row r="25" spans="1:7" ht="27" customHeight="1" x14ac:dyDescent="0.55000000000000004">
      <c r="A25" s="7" t="s">
        <v>95</v>
      </c>
      <c r="B25" s="9" t="s">
        <v>324</v>
      </c>
      <c r="C25" s="9" t="s">
        <v>338</v>
      </c>
      <c r="D25" s="15" t="s">
        <v>317</v>
      </c>
      <c r="E25" s="17" t="s">
        <v>14</v>
      </c>
      <c r="F25" s="13" t="s">
        <v>87</v>
      </c>
      <c r="G25" s="12">
        <v>14749</v>
      </c>
    </row>
    <row r="26" spans="1:7" ht="27" customHeight="1" x14ac:dyDescent="0.55000000000000004">
      <c r="A26" s="8" t="s">
        <v>96</v>
      </c>
      <c r="B26" s="9" t="s">
        <v>324</v>
      </c>
      <c r="C26" s="9" t="s">
        <v>338</v>
      </c>
      <c r="D26" s="15" t="s">
        <v>317</v>
      </c>
      <c r="E26" s="18" t="s">
        <v>15</v>
      </c>
      <c r="F26" s="13" t="s">
        <v>87</v>
      </c>
      <c r="G26" s="12">
        <v>25099</v>
      </c>
    </row>
    <row r="27" spans="1:7" ht="27" customHeight="1" x14ac:dyDescent="0.55000000000000004">
      <c r="A27" s="7" t="s">
        <v>97</v>
      </c>
      <c r="B27" s="9" t="s">
        <v>325</v>
      </c>
      <c r="C27" s="9" t="s">
        <v>339</v>
      </c>
      <c r="D27" s="15" t="s">
        <v>317</v>
      </c>
      <c r="E27" s="17" t="s">
        <v>14</v>
      </c>
      <c r="F27" s="13" t="s">
        <v>87</v>
      </c>
      <c r="G27" s="12">
        <v>14999</v>
      </c>
    </row>
    <row r="28" spans="1:7" ht="27" customHeight="1" x14ac:dyDescent="0.55000000000000004">
      <c r="A28" s="8" t="s">
        <v>98</v>
      </c>
      <c r="B28" s="9" t="s">
        <v>325</v>
      </c>
      <c r="C28" s="9" t="s">
        <v>339</v>
      </c>
      <c r="D28" s="15" t="s">
        <v>317</v>
      </c>
      <c r="E28" s="18" t="s">
        <v>15</v>
      </c>
      <c r="F28" s="13" t="s">
        <v>87</v>
      </c>
      <c r="G28" s="12">
        <v>25499</v>
      </c>
    </row>
    <row r="29" spans="1:7" ht="27" customHeight="1" x14ac:dyDescent="0.55000000000000004">
      <c r="A29" s="7" t="s">
        <v>99</v>
      </c>
      <c r="B29" s="9" t="s">
        <v>325</v>
      </c>
      <c r="C29" s="9" t="s">
        <v>340</v>
      </c>
      <c r="D29" s="15" t="s">
        <v>317</v>
      </c>
      <c r="E29" s="17" t="s">
        <v>14</v>
      </c>
      <c r="F29" s="13" t="s">
        <v>87</v>
      </c>
      <c r="G29" s="12">
        <v>29499</v>
      </c>
    </row>
    <row r="30" spans="1:7" ht="27" customHeight="1" x14ac:dyDescent="0.55000000000000004">
      <c r="A30" s="8" t="s">
        <v>100</v>
      </c>
      <c r="B30" s="9" t="s">
        <v>325</v>
      </c>
      <c r="C30" s="9" t="s">
        <v>340</v>
      </c>
      <c r="D30" s="15" t="s">
        <v>317</v>
      </c>
      <c r="E30" s="18" t="s">
        <v>15</v>
      </c>
      <c r="F30" s="13" t="s">
        <v>87</v>
      </c>
      <c r="G30" s="12">
        <v>50149</v>
      </c>
    </row>
    <row r="31" spans="1:7" ht="27" customHeight="1" x14ac:dyDescent="0.55000000000000004">
      <c r="A31" s="7" t="s">
        <v>102</v>
      </c>
      <c r="B31" s="9" t="s">
        <v>323</v>
      </c>
      <c r="C31" s="9" t="s">
        <v>335</v>
      </c>
      <c r="D31" s="16" t="s">
        <v>318</v>
      </c>
      <c r="E31" s="17" t="s">
        <v>14</v>
      </c>
      <c r="F31" s="13" t="s">
        <v>88</v>
      </c>
      <c r="G31" s="12">
        <v>1149</v>
      </c>
    </row>
    <row r="32" spans="1:7" ht="27" customHeight="1" x14ac:dyDescent="0.55000000000000004">
      <c r="A32" s="7" t="s">
        <v>103</v>
      </c>
      <c r="B32" s="9" t="s">
        <v>323</v>
      </c>
      <c r="C32" s="9" t="s">
        <v>336</v>
      </c>
      <c r="D32" s="16" t="s">
        <v>318</v>
      </c>
      <c r="E32" s="17" t="s">
        <v>14</v>
      </c>
      <c r="F32" s="13" t="s">
        <v>88</v>
      </c>
      <c r="G32" s="12">
        <v>2249</v>
      </c>
    </row>
    <row r="33" spans="1:7" ht="27" customHeight="1" x14ac:dyDescent="0.55000000000000004">
      <c r="A33" s="7" t="s">
        <v>107</v>
      </c>
      <c r="B33" s="9" t="s">
        <v>324</v>
      </c>
      <c r="C33" s="9" t="s">
        <v>341</v>
      </c>
      <c r="D33" s="16" t="s">
        <v>318</v>
      </c>
      <c r="E33" s="17" t="s">
        <v>14</v>
      </c>
      <c r="F33" s="13" t="s">
        <v>88</v>
      </c>
      <c r="G33" s="12">
        <v>5649</v>
      </c>
    </row>
    <row r="34" spans="1:7" ht="27" customHeight="1" x14ac:dyDescent="0.55000000000000004">
      <c r="A34" s="7" t="s">
        <v>156</v>
      </c>
      <c r="B34" s="9" t="s">
        <v>324</v>
      </c>
      <c r="C34" s="9" t="s">
        <v>342</v>
      </c>
      <c r="D34" s="16" t="s">
        <v>318</v>
      </c>
      <c r="E34" s="17" t="s">
        <v>14</v>
      </c>
      <c r="F34" s="13" t="s">
        <v>88</v>
      </c>
      <c r="G34" s="12">
        <v>11049</v>
      </c>
    </row>
    <row r="35" spans="1:7" ht="27" customHeight="1" x14ac:dyDescent="0.55000000000000004">
      <c r="A35" s="7" t="s">
        <v>110</v>
      </c>
      <c r="B35" s="9" t="s">
        <v>325</v>
      </c>
      <c r="C35" s="9" t="s">
        <v>343</v>
      </c>
      <c r="D35" s="16" t="s">
        <v>318</v>
      </c>
      <c r="E35" s="17" t="s">
        <v>14</v>
      </c>
      <c r="F35" s="13" t="s">
        <v>88</v>
      </c>
      <c r="G35" s="12">
        <v>11249</v>
      </c>
    </row>
    <row r="36" spans="1:7" ht="27" customHeight="1" x14ac:dyDescent="0.55000000000000004">
      <c r="A36" s="7" t="s">
        <v>111</v>
      </c>
      <c r="B36" s="9" t="s">
        <v>325</v>
      </c>
      <c r="C36" s="9" t="s">
        <v>344</v>
      </c>
      <c r="D36" s="16" t="s">
        <v>318</v>
      </c>
      <c r="E36" s="17" t="s">
        <v>14</v>
      </c>
      <c r="F36" s="13" t="s">
        <v>88</v>
      </c>
      <c r="G36" s="12">
        <v>22149</v>
      </c>
    </row>
    <row r="37" spans="1:7" ht="27" customHeight="1" x14ac:dyDescent="0.55000000000000004">
      <c r="A37" s="7" t="s">
        <v>154</v>
      </c>
      <c r="B37" s="9" t="s">
        <v>323</v>
      </c>
      <c r="C37" s="9" t="s">
        <v>345</v>
      </c>
      <c r="D37" s="16" t="s">
        <v>318</v>
      </c>
      <c r="E37" s="17" t="s">
        <v>14</v>
      </c>
      <c r="F37" s="13" t="s">
        <v>88</v>
      </c>
      <c r="G37" s="12">
        <v>399</v>
      </c>
    </row>
    <row r="38" spans="1:7" ht="27" customHeight="1" x14ac:dyDescent="0.55000000000000004">
      <c r="A38" s="7" t="s">
        <v>101</v>
      </c>
      <c r="B38" s="9" t="s">
        <v>323</v>
      </c>
      <c r="C38" s="9" t="s">
        <v>346</v>
      </c>
      <c r="D38" s="16" t="s">
        <v>318</v>
      </c>
      <c r="E38" s="17" t="s">
        <v>14</v>
      </c>
      <c r="F38" s="13" t="s">
        <v>88</v>
      </c>
      <c r="G38" s="12">
        <v>179</v>
      </c>
    </row>
    <row r="39" spans="1:7" ht="27" customHeight="1" x14ac:dyDescent="0.55000000000000004">
      <c r="A39" s="7" t="s">
        <v>104</v>
      </c>
      <c r="B39" s="9" t="s">
        <v>323</v>
      </c>
      <c r="C39" s="9" t="s">
        <v>347</v>
      </c>
      <c r="D39" s="16" t="s">
        <v>318</v>
      </c>
      <c r="E39" s="17" t="s">
        <v>14</v>
      </c>
      <c r="F39" s="13" t="s">
        <v>88</v>
      </c>
      <c r="G39" s="12">
        <v>179</v>
      </c>
    </row>
    <row r="40" spans="1:7" ht="27" customHeight="1" x14ac:dyDescent="0.55000000000000004">
      <c r="A40" s="7" t="s">
        <v>155</v>
      </c>
      <c r="B40" s="9" t="s">
        <v>323</v>
      </c>
      <c r="C40" s="9" t="s">
        <v>348</v>
      </c>
      <c r="D40" s="16" t="s">
        <v>318</v>
      </c>
      <c r="E40" s="17" t="s">
        <v>14</v>
      </c>
      <c r="F40" s="13" t="s">
        <v>88</v>
      </c>
      <c r="G40" s="12">
        <v>549</v>
      </c>
    </row>
    <row r="41" spans="1:7" ht="27" customHeight="1" x14ac:dyDescent="0.55000000000000004">
      <c r="A41" s="7" t="s">
        <v>105</v>
      </c>
      <c r="B41" s="9" t="s">
        <v>324</v>
      </c>
      <c r="C41" s="9" t="s">
        <v>349</v>
      </c>
      <c r="D41" s="16" t="s">
        <v>318</v>
      </c>
      <c r="E41" s="17" t="s">
        <v>14</v>
      </c>
      <c r="F41" s="13" t="s">
        <v>88</v>
      </c>
      <c r="G41" s="12">
        <v>1249</v>
      </c>
    </row>
    <row r="42" spans="1:7" ht="27" customHeight="1" x14ac:dyDescent="0.55000000000000004">
      <c r="A42" s="7" t="s">
        <v>106</v>
      </c>
      <c r="B42" s="9" t="s">
        <v>324</v>
      </c>
      <c r="C42" s="9" t="s">
        <v>350</v>
      </c>
      <c r="D42" s="16" t="s">
        <v>318</v>
      </c>
      <c r="E42" s="17" t="s">
        <v>14</v>
      </c>
      <c r="F42" s="13" t="s">
        <v>88</v>
      </c>
      <c r="G42" s="12">
        <v>2649</v>
      </c>
    </row>
    <row r="43" spans="1:7" ht="27" customHeight="1" x14ac:dyDescent="0.55000000000000004">
      <c r="A43" s="7" t="s">
        <v>108</v>
      </c>
      <c r="B43" s="9" t="s">
        <v>325</v>
      </c>
      <c r="C43" s="9" t="s">
        <v>351</v>
      </c>
      <c r="D43" s="16" t="s">
        <v>318</v>
      </c>
      <c r="E43" s="17" t="s">
        <v>14</v>
      </c>
      <c r="F43" s="13" t="s">
        <v>88</v>
      </c>
      <c r="G43" s="12">
        <v>2249</v>
      </c>
    </row>
    <row r="44" spans="1:7" ht="27" customHeight="1" x14ac:dyDescent="0.55000000000000004">
      <c r="A44" s="7" t="s">
        <v>109</v>
      </c>
      <c r="B44" s="9" t="s">
        <v>325</v>
      </c>
      <c r="C44" s="9" t="s">
        <v>352</v>
      </c>
      <c r="D44" s="16" t="s">
        <v>318</v>
      </c>
      <c r="E44" s="17" t="s">
        <v>14</v>
      </c>
      <c r="F44" s="13" t="s">
        <v>88</v>
      </c>
      <c r="G44" s="12">
        <v>5249</v>
      </c>
    </row>
    <row r="45" spans="1:7" ht="27" customHeight="1" x14ac:dyDescent="0.55000000000000004">
      <c r="A45" s="7" t="s">
        <v>157</v>
      </c>
      <c r="B45" s="9" t="s">
        <v>326</v>
      </c>
      <c r="C45" s="9" t="s">
        <v>353</v>
      </c>
      <c r="D45" s="15" t="s">
        <v>317</v>
      </c>
      <c r="E45" s="17" t="s">
        <v>14</v>
      </c>
      <c r="F45" s="13" t="s">
        <v>87</v>
      </c>
      <c r="G45" s="12">
        <v>2399</v>
      </c>
    </row>
    <row r="46" spans="1:7" ht="27" customHeight="1" x14ac:dyDescent="0.55000000000000004">
      <c r="A46" s="8" t="s">
        <v>124</v>
      </c>
      <c r="B46" s="9" t="s">
        <v>326</v>
      </c>
      <c r="C46" s="9" t="s">
        <v>353</v>
      </c>
      <c r="D46" s="15" t="s">
        <v>317</v>
      </c>
      <c r="E46" s="18" t="s">
        <v>15</v>
      </c>
      <c r="F46" s="13" t="s">
        <v>87</v>
      </c>
      <c r="G46" s="12">
        <v>4099</v>
      </c>
    </row>
    <row r="47" spans="1:7" ht="27" customHeight="1" x14ac:dyDescent="0.55000000000000004">
      <c r="A47" s="7" t="s">
        <v>125</v>
      </c>
      <c r="B47" s="9" t="s">
        <v>327</v>
      </c>
      <c r="C47" s="9" t="s">
        <v>354</v>
      </c>
      <c r="D47" s="15" t="s">
        <v>317</v>
      </c>
      <c r="E47" s="17" t="s">
        <v>14</v>
      </c>
      <c r="F47" s="13" t="s">
        <v>87</v>
      </c>
      <c r="G47" s="12">
        <v>11999</v>
      </c>
    </row>
    <row r="48" spans="1:7" ht="27" customHeight="1" x14ac:dyDescent="0.55000000000000004">
      <c r="A48" s="8" t="s">
        <v>126</v>
      </c>
      <c r="B48" s="9" t="s">
        <v>327</v>
      </c>
      <c r="C48" s="9" t="s">
        <v>354</v>
      </c>
      <c r="D48" s="15" t="s">
        <v>317</v>
      </c>
      <c r="E48" s="18" t="s">
        <v>15</v>
      </c>
      <c r="F48" s="13" t="s">
        <v>87</v>
      </c>
      <c r="G48" s="12">
        <v>20399</v>
      </c>
    </row>
    <row r="49" spans="1:7" ht="27" customHeight="1" x14ac:dyDescent="0.55000000000000004">
      <c r="A49" s="7" t="s">
        <v>127</v>
      </c>
      <c r="B49" s="9" t="s">
        <v>328</v>
      </c>
      <c r="C49" s="9" t="s">
        <v>355</v>
      </c>
      <c r="D49" s="15" t="s">
        <v>317</v>
      </c>
      <c r="E49" s="17" t="s">
        <v>14</v>
      </c>
      <c r="F49" s="13" t="s">
        <v>87</v>
      </c>
      <c r="G49" s="12">
        <v>23999</v>
      </c>
    </row>
    <row r="50" spans="1:7" ht="27" customHeight="1" x14ac:dyDescent="0.55000000000000004">
      <c r="A50" s="8" t="s">
        <v>128</v>
      </c>
      <c r="B50" s="9" t="s">
        <v>328</v>
      </c>
      <c r="C50" s="9" t="s">
        <v>355</v>
      </c>
      <c r="D50" s="15" t="s">
        <v>317</v>
      </c>
      <c r="E50" s="18" t="s">
        <v>15</v>
      </c>
      <c r="F50" s="13" t="s">
        <v>87</v>
      </c>
      <c r="G50" s="12">
        <v>40799</v>
      </c>
    </row>
    <row r="51" spans="1:7" ht="27" customHeight="1" x14ac:dyDescent="0.55000000000000004">
      <c r="A51" s="7" t="s">
        <v>129</v>
      </c>
      <c r="B51" s="9" t="s">
        <v>326</v>
      </c>
      <c r="C51" s="9" t="s">
        <v>353</v>
      </c>
      <c r="D51" s="16" t="s">
        <v>318</v>
      </c>
      <c r="E51" s="17" t="s">
        <v>14</v>
      </c>
      <c r="F51" s="13" t="s">
        <v>88</v>
      </c>
      <c r="G51" s="12">
        <v>1799</v>
      </c>
    </row>
    <row r="52" spans="1:7" ht="27" customHeight="1" x14ac:dyDescent="0.55000000000000004">
      <c r="A52" s="7" t="s">
        <v>130</v>
      </c>
      <c r="B52" s="9" t="s">
        <v>327</v>
      </c>
      <c r="C52" s="9" t="s">
        <v>354</v>
      </c>
      <c r="D52" s="16" t="s">
        <v>318</v>
      </c>
      <c r="E52" s="17" t="s">
        <v>14</v>
      </c>
      <c r="F52" s="13" t="s">
        <v>88</v>
      </c>
      <c r="G52" s="12">
        <v>8999</v>
      </c>
    </row>
    <row r="53" spans="1:7" ht="27" customHeight="1" x14ac:dyDescent="0.55000000000000004">
      <c r="A53" s="7" t="s">
        <v>131</v>
      </c>
      <c r="B53" s="9" t="s">
        <v>328</v>
      </c>
      <c r="C53" s="9" t="s">
        <v>355</v>
      </c>
      <c r="D53" s="16" t="s">
        <v>318</v>
      </c>
      <c r="E53" s="17" t="s">
        <v>14</v>
      </c>
      <c r="F53" s="13" t="s">
        <v>88</v>
      </c>
      <c r="G53" s="12">
        <v>17999</v>
      </c>
    </row>
    <row r="54" spans="1:7" ht="27" customHeight="1" x14ac:dyDescent="0.55000000000000004">
      <c r="A54" s="7" t="s">
        <v>139</v>
      </c>
      <c r="B54" s="9" t="s">
        <v>329</v>
      </c>
      <c r="C54" s="9" t="s">
        <v>356</v>
      </c>
      <c r="D54" s="15" t="s">
        <v>317</v>
      </c>
      <c r="E54" s="17" t="s">
        <v>14</v>
      </c>
      <c r="F54" s="13" t="s">
        <v>87</v>
      </c>
      <c r="G54" s="12">
        <v>7499</v>
      </c>
    </row>
    <row r="55" spans="1:7" ht="27" customHeight="1" x14ac:dyDescent="0.55000000000000004">
      <c r="A55" s="8" t="s">
        <v>140</v>
      </c>
      <c r="B55" s="9" t="s">
        <v>329</v>
      </c>
      <c r="C55" s="9" t="s">
        <v>356</v>
      </c>
      <c r="D55" s="15" t="s">
        <v>317</v>
      </c>
      <c r="E55" s="18" t="s">
        <v>15</v>
      </c>
      <c r="F55" s="13" t="s">
        <v>87</v>
      </c>
      <c r="G55" s="12">
        <v>12749</v>
      </c>
    </row>
    <row r="56" spans="1:7" ht="27" customHeight="1" x14ac:dyDescent="0.55000000000000004">
      <c r="A56" s="7" t="s">
        <v>158</v>
      </c>
      <c r="B56" s="9" t="s">
        <v>329</v>
      </c>
      <c r="C56" s="9" t="s">
        <v>357</v>
      </c>
      <c r="D56" s="15" t="s">
        <v>317</v>
      </c>
      <c r="E56" s="17" t="s">
        <v>14</v>
      </c>
      <c r="F56" s="13" t="s">
        <v>87</v>
      </c>
      <c r="G56" s="12">
        <v>14749</v>
      </c>
    </row>
    <row r="57" spans="1:7" ht="27" customHeight="1" x14ac:dyDescent="0.55000000000000004">
      <c r="A57" s="8" t="s">
        <v>138</v>
      </c>
      <c r="B57" s="9" t="s">
        <v>329</v>
      </c>
      <c r="C57" s="9" t="s">
        <v>357</v>
      </c>
      <c r="D57" s="15" t="s">
        <v>317</v>
      </c>
      <c r="E57" s="18" t="s">
        <v>15</v>
      </c>
      <c r="F57" s="13" t="s">
        <v>87</v>
      </c>
      <c r="G57" s="12">
        <v>25099</v>
      </c>
    </row>
    <row r="58" spans="1:7" ht="27" customHeight="1" x14ac:dyDescent="0.55000000000000004">
      <c r="A58" s="7" t="s">
        <v>159</v>
      </c>
      <c r="B58" s="9" t="s">
        <v>330</v>
      </c>
      <c r="C58" s="9" t="s">
        <v>358</v>
      </c>
      <c r="D58" s="15" t="s">
        <v>317</v>
      </c>
      <c r="E58" s="17" t="s">
        <v>14</v>
      </c>
      <c r="F58" s="13" t="s">
        <v>87</v>
      </c>
      <c r="G58" s="12">
        <v>14999</v>
      </c>
    </row>
    <row r="59" spans="1:7" ht="27" customHeight="1" x14ac:dyDescent="0.55000000000000004">
      <c r="A59" s="8" t="s">
        <v>143</v>
      </c>
      <c r="B59" s="9" t="s">
        <v>330</v>
      </c>
      <c r="C59" s="9" t="s">
        <v>358</v>
      </c>
      <c r="D59" s="15" t="s">
        <v>317</v>
      </c>
      <c r="E59" s="18" t="s">
        <v>15</v>
      </c>
      <c r="F59" s="13" t="s">
        <v>87</v>
      </c>
      <c r="G59" s="12">
        <v>25499</v>
      </c>
    </row>
    <row r="60" spans="1:7" ht="27" customHeight="1" x14ac:dyDescent="0.55000000000000004">
      <c r="A60" s="7" t="s">
        <v>141</v>
      </c>
      <c r="B60" s="9" t="s">
        <v>330</v>
      </c>
      <c r="C60" s="9" t="s">
        <v>359</v>
      </c>
      <c r="D60" s="15" t="s">
        <v>317</v>
      </c>
      <c r="E60" s="17" t="s">
        <v>14</v>
      </c>
      <c r="F60" s="13" t="s">
        <v>87</v>
      </c>
      <c r="G60" s="12">
        <v>29499</v>
      </c>
    </row>
    <row r="61" spans="1:7" ht="27" customHeight="1" x14ac:dyDescent="0.55000000000000004">
      <c r="A61" s="8" t="s">
        <v>142</v>
      </c>
      <c r="B61" s="9" t="s">
        <v>330</v>
      </c>
      <c r="C61" s="9" t="s">
        <v>359</v>
      </c>
      <c r="D61" s="15" t="s">
        <v>317</v>
      </c>
      <c r="E61" s="18" t="s">
        <v>15</v>
      </c>
      <c r="F61" s="13" t="s">
        <v>87</v>
      </c>
      <c r="G61" s="12">
        <v>50149</v>
      </c>
    </row>
    <row r="62" spans="1:7" ht="27" customHeight="1" x14ac:dyDescent="0.55000000000000004">
      <c r="A62" s="7" t="s">
        <v>145</v>
      </c>
      <c r="B62" s="9" t="s">
        <v>329</v>
      </c>
      <c r="C62" s="9" t="s">
        <v>356</v>
      </c>
      <c r="D62" s="16" t="s">
        <v>318</v>
      </c>
      <c r="E62" s="17" t="s">
        <v>14</v>
      </c>
      <c r="F62" s="13" t="s">
        <v>88</v>
      </c>
      <c r="G62" s="12">
        <v>5649</v>
      </c>
    </row>
    <row r="63" spans="1:7" ht="27" customHeight="1" x14ac:dyDescent="0.55000000000000004">
      <c r="A63" s="7" t="s">
        <v>144</v>
      </c>
      <c r="B63" s="9" t="s">
        <v>329</v>
      </c>
      <c r="C63" s="9" t="s">
        <v>357</v>
      </c>
      <c r="D63" s="16" t="s">
        <v>318</v>
      </c>
      <c r="E63" s="17" t="s">
        <v>14</v>
      </c>
      <c r="F63" s="13" t="s">
        <v>88</v>
      </c>
      <c r="G63" s="12">
        <v>11049</v>
      </c>
    </row>
    <row r="64" spans="1:7" ht="27" customHeight="1" x14ac:dyDescent="0.55000000000000004">
      <c r="A64" s="7" t="s">
        <v>147</v>
      </c>
      <c r="B64" s="9" t="s">
        <v>330</v>
      </c>
      <c r="C64" s="9" t="s">
        <v>358</v>
      </c>
      <c r="D64" s="16" t="s">
        <v>318</v>
      </c>
      <c r="E64" s="17" t="s">
        <v>14</v>
      </c>
      <c r="F64" s="13" t="s">
        <v>88</v>
      </c>
      <c r="G64" s="12">
        <v>11249</v>
      </c>
    </row>
    <row r="65" spans="1:7" ht="27" customHeight="1" x14ac:dyDescent="0.55000000000000004">
      <c r="A65" s="7" t="s">
        <v>146</v>
      </c>
      <c r="B65" s="9" t="s">
        <v>330</v>
      </c>
      <c r="C65" s="9" t="s">
        <v>359</v>
      </c>
      <c r="D65" s="16" t="s">
        <v>318</v>
      </c>
      <c r="E65" s="17" t="s">
        <v>14</v>
      </c>
      <c r="F65" s="13" t="s">
        <v>88</v>
      </c>
      <c r="G65" s="12">
        <v>22149</v>
      </c>
    </row>
    <row r="66" spans="1:7" ht="0" hidden="1" customHeight="1" x14ac:dyDescent="0.55000000000000004"/>
  </sheetData>
  <autoFilter ref="A11:G65" xr:uid="{5CFBA894-61A4-48DF-9694-1C4DD0333EBD}"/>
  <mergeCells count="11">
    <mergeCell ref="A7:G7"/>
    <mergeCell ref="A9:G9"/>
    <mergeCell ref="A10:G10"/>
    <mergeCell ref="F1:G1"/>
    <mergeCell ref="A2:G2"/>
    <mergeCell ref="A3:G3"/>
    <mergeCell ref="A4:G4"/>
    <mergeCell ref="A5:G5"/>
    <mergeCell ref="A6:G6"/>
    <mergeCell ref="B8:G8"/>
    <mergeCell ref="B1:E1"/>
  </mergeCells>
  <hyperlinks>
    <hyperlink ref="F1" r:id="rId1" xr:uid="{F11857D8-895B-4FF8-9388-55948EBF7100}"/>
    <hyperlink ref="A3:G3" r:id="rId2" display="Intel oneAPI Base Toolkit" xr:uid="{42AB02CE-3A62-40D8-9CB6-2B4E8A80CC8C}"/>
    <hyperlink ref="A4:G4" r:id="rId3" display="Intel oneAPI Base &amp; HPCToolkit" xr:uid="{69F874C7-DB11-45F7-8252-6E4B1F7738BE}"/>
    <hyperlink ref="A5:G5" r:id="rId4" display="Intel oneAPI Base &amp; IoT Toolkit" xr:uid="{8CD5D1E5-978E-438F-BB92-9B42215853FF}"/>
    <hyperlink ref="A6:G6" r:id="rId5" display="Intel oneAPI Base &amp; Rendering Toolkit" xr:uid="{CD6C4F68-01B0-4A5F-8FD7-A5EC99B3B3D2}"/>
    <hyperlink ref="A12" r:id="rId6" display="ABT999OSGE01X1Z     " xr:uid="{5F4C6750-5B61-44EA-B456-EDFCCC3287BB}"/>
    <hyperlink ref="A13" r:id="rId7" display="ABT999OSGE01X3Z  " xr:uid="{9651A795-7BBC-4567-825B-F52118124BB7}"/>
    <hyperlink ref="A14" r:id="rId8" xr:uid="{A63EFB01-62D9-4A62-9BA4-DDB2A05E89E3}"/>
    <hyperlink ref="A15" r:id="rId9" display="ABT999OCGE10X3Z " xr:uid="{AF2C2A44-CD5E-4BE7-A9AF-EF8E08C25668}"/>
    <hyperlink ref="A16" r:id="rId10" xr:uid="{24ED741B-C48C-435F-809B-E4537EBEF8E4}"/>
    <hyperlink ref="A17" r:id="rId11" xr:uid="{DDA6ECDA-1711-4902-ADC0-EF0BD102F734}"/>
    <hyperlink ref="A18" r:id="rId12" xr:uid="{01FC9D5A-8CCE-4A20-B273-1A37ED227B46}"/>
    <hyperlink ref="A19" r:id="rId13" xr:uid="{A0A2323D-86E4-4BCA-9C38-26443947709F}"/>
    <hyperlink ref="A20" r:id="rId14" xr:uid="{70A914DF-0330-4718-B423-C980A379251B}"/>
    <hyperlink ref="A21" r:id="rId15" xr:uid="{6D0DF972-7E85-4EE4-847E-2EBCCB6754FB}"/>
    <hyperlink ref="A22" r:id="rId16" xr:uid="{37CB0688-BC28-4864-BC41-4ED9F7981ACD}"/>
    <hyperlink ref="A23" r:id="rId17" xr:uid="{820B69FF-7955-4B30-916B-5CCC39685E4A}"/>
    <hyperlink ref="A24" r:id="rId18" xr:uid="{4BE98EA4-A462-494C-B3DC-0C784F1EBF2E}"/>
    <hyperlink ref="A25" r:id="rId19" xr:uid="{4CE7DA03-74D5-4BC5-8767-31EF8343B1A5}"/>
    <hyperlink ref="A26" r:id="rId20" xr:uid="{2C682E78-54AE-4606-AB32-1313A1AEE50A}"/>
    <hyperlink ref="A27" r:id="rId21" xr:uid="{4431195A-49C5-48EA-A8BB-3413A9E0D592}"/>
    <hyperlink ref="A28" r:id="rId22" xr:uid="{FCCAB35D-4E0E-42FE-AC26-89CBD37C29DC}"/>
    <hyperlink ref="A29" r:id="rId23" xr:uid="{1897DF21-F734-4D02-A6F9-AAA27754948E}"/>
    <hyperlink ref="A30" r:id="rId24" xr:uid="{A746BF35-52B8-456F-82C0-BA4D5C69EEC4}"/>
    <hyperlink ref="A37" r:id="rId25" display="ABC999OSGUZZZZP  " xr:uid="{05123F6B-7D7C-494A-A634-D4F24189054E}"/>
    <hyperlink ref="A38" r:id="rId26" xr:uid="{541810D5-C97C-4377-A8DE-445827AE837C}"/>
    <hyperlink ref="A40" r:id="rId27" display="AHC999OSGUZZZZP " xr:uid="{C7B7F4B7-832E-42A4-85C4-A113972669D7}"/>
    <hyperlink ref="A31" r:id="rId28" xr:uid="{430D79B5-30EC-46A6-9B9E-95892B126B32}"/>
    <hyperlink ref="A32" r:id="rId29" xr:uid="{8E43BEC1-267C-4E0E-BC13-02FA41511A3B}"/>
    <hyperlink ref="A39" r:id="rId30" xr:uid="{88106948-166F-4448-9E9B-8191CAD737DB}"/>
    <hyperlink ref="A41" r:id="rId31" xr:uid="{9B7DF68D-F487-4238-A0C6-2DCD014877D3}"/>
    <hyperlink ref="A42" r:id="rId32" xr:uid="{CA49B6D5-1571-4434-9622-596DE7F6F895}"/>
    <hyperlink ref="A33" r:id="rId33" xr:uid="{C4CC2310-268D-4819-9C74-C34C0DB02EA3}"/>
    <hyperlink ref="A34" r:id="rId34" display="ABM999OCGU10X1Z " xr:uid="{46DE3577-3472-43F1-9646-099D79AD7128}"/>
    <hyperlink ref="A43" r:id="rId35" xr:uid="{6E57F19A-E2FD-477B-AF3E-2D85810E171F}"/>
    <hyperlink ref="A44" r:id="rId36" xr:uid="{5E07E0F2-67EB-4E1F-8561-12798A2B909F}"/>
    <hyperlink ref="A35" r:id="rId37" xr:uid="{1D3E5209-4D7D-4915-88DC-9DDC3C950A37}"/>
    <hyperlink ref="A36" r:id="rId38" xr:uid="{45C15F05-A838-475E-8C96-B6641173DD9B}"/>
    <hyperlink ref="A45" r:id="rId39" display="ABI999OSGE01X1Z " xr:uid="{99929CAC-7D22-4148-85E3-1ABD3198E264}"/>
    <hyperlink ref="A46" r:id="rId40" xr:uid="{D60DBE2D-B83C-466A-A6F3-1EB41C7CDB03}"/>
    <hyperlink ref="A47" r:id="rId41" xr:uid="{02DC9282-4AFC-41EB-8277-8557BA1E611E}"/>
    <hyperlink ref="A48" r:id="rId42" xr:uid="{6038E454-36F0-47BB-9F07-07F25A397180}"/>
    <hyperlink ref="A49" r:id="rId43" xr:uid="{B9774241-87FC-44C0-90A6-D692132A2FEA}"/>
    <hyperlink ref="A50" r:id="rId44" xr:uid="{F7527AD8-9CAA-46E7-9092-769168C50E1F}"/>
    <hyperlink ref="A51" r:id="rId45" xr:uid="{E4DD71C2-0464-4F2B-9F93-3C33C4EB1547}"/>
    <hyperlink ref="A52" r:id="rId46" xr:uid="{AA68C297-AC8B-4F71-8A7D-39CB0E4B573E}"/>
    <hyperlink ref="A53" r:id="rId47" xr:uid="{9A0DAFF2-939E-419C-A71B-0E585CBE6E91}"/>
    <hyperlink ref="A56" r:id="rId48" display="ARM999OCGE10X1Z " xr:uid="{7155BD9D-7928-4267-84F9-10A0B6C2750E}"/>
    <hyperlink ref="A57" r:id="rId49" xr:uid="{D289ADA3-8A92-471D-A51C-050FA215518B}"/>
    <hyperlink ref="A54" r:id="rId50" xr:uid="{2A80133B-2A12-4DD3-9C99-34BD76B7730A}"/>
    <hyperlink ref="A55" r:id="rId51" xr:uid="{75526EFE-96F3-4A89-A3B5-53789277F4C3}"/>
    <hyperlink ref="A60" r:id="rId52" xr:uid="{D0EDC271-0EA6-401D-BE86-DD0F7708DFA6}"/>
    <hyperlink ref="A61" r:id="rId53" xr:uid="{E15A4D4D-C4B5-4552-AD1C-ED1ABD62E4AE}"/>
    <hyperlink ref="A58" r:id="rId54" display="ARS999OCGE25X1Z " xr:uid="{314A6F7E-D562-4828-8E22-D5AE0CD67030}"/>
    <hyperlink ref="A59" r:id="rId55" xr:uid="{835D3851-3BDF-48EF-B134-496628E58104}"/>
    <hyperlink ref="A63" r:id="rId56" xr:uid="{58D9469C-7533-4F1D-ADBD-C43D118AEF0A}"/>
    <hyperlink ref="A62" r:id="rId57" xr:uid="{A21BC4F1-40D0-4A2A-A463-1C5F9D1F7449}"/>
    <hyperlink ref="A65" r:id="rId58" xr:uid="{A3A9915F-4B66-4803-B09F-729093DADD29}"/>
    <hyperlink ref="A64" r:id="rId59" xr:uid="{76CC5600-723F-4A99-AD04-56F427062729}"/>
    <hyperlink ref="B8" r:id="rId60" display="Click here " xr:uid="{3B451120-6825-43C5-913C-26083BF5297E}"/>
  </hyperlinks>
  <pageMargins left="1" right="1" top="1" bottom="1" header="1" footer="1"/>
  <pageSetup orientation="portrait" horizontalDpi="300" verticalDpi="300" r:id="rId61"/>
  <headerFooter alignWithMargins="0"/>
  <drawing r:id="rId6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92"/>
  <sheetViews>
    <sheetView showGridLines="0" workbookViewId="0">
      <selection activeCell="A12" sqref="A12:B12"/>
    </sheetView>
  </sheetViews>
  <sheetFormatPr defaultRowHeight="14.4" x14ac:dyDescent="0.55000000000000004"/>
  <cols>
    <col min="1" max="1" width="22.578125" style="1" customWidth="1"/>
    <col min="2" max="2" width="72.578125" style="1" customWidth="1"/>
    <col min="3" max="3" width="25.578125" style="1" customWidth="1"/>
    <col min="4" max="4" width="14.578125" style="1" customWidth="1"/>
  </cols>
  <sheetData>
    <row r="1" spans="1:4" ht="33.6" customHeight="1" x14ac:dyDescent="0.55000000000000004">
      <c r="A1" s="3"/>
      <c r="B1" s="3" t="s">
        <v>21</v>
      </c>
      <c r="C1" s="25" t="s">
        <v>20</v>
      </c>
      <c r="D1" s="26"/>
    </row>
    <row r="2" spans="1:4" ht="15" customHeight="1" x14ac:dyDescent="0.55000000000000004">
      <c r="A2" s="43" t="s">
        <v>25</v>
      </c>
      <c r="B2" s="44"/>
      <c r="C2" s="44"/>
      <c r="D2" s="45"/>
    </row>
    <row r="3" spans="1:4" ht="15" customHeight="1" x14ac:dyDescent="0.55000000000000004">
      <c r="A3" s="27" t="s">
        <v>26</v>
      </c>
      <c r="B3" s="28"/>
      <c r="C3" s="28"/>
      <c r="D3" s="28"/>
    </row>
    <row r="4" spans="1:4" ht="15" customHeight="1" x14ac:dyDescent="0.55000000000000004">
      <c r="A4" s="27" t="s">
        <v>27</v>
      </c>
      <c r="B4" s="28"/>
      <c r="C4" s="28"/>
      <c r="D4" s="28"/>
    </row>
    <row r="5" spans="1:4" ht="15" customHeight="1" x14ac:dyDescent="0.55000000000000004">
      <c r="A5" s="27" t="s">
        <v>28</v>
      </c>
      <c r="B5" s="28"/>
      <c r="C5" s="28"/>
      <c r="D5" s="28"/>
    </row>
    <row r="6" spans="1:4" ht="15" customHeight="1" x14ac:dyDescent="0.55000000000000004">
      <c r="A6" s="27" t="s">
        <v>29</v>
      </c>
      <c r="B6" s="28"/>
      <c r="C6" s="28"/>
      <c r="D6" s="28"/>
    </row>
    <row r="7" spans="1:4" ht="14.4" customHeight="1" x14ac:dyDescent="0.55000000000000004">
      <c r="A7" s="32"/>
      <c r="B7" s="32"/>
      <c r="C7" s="32"/>
      <c r="D7" s="32"/>
    </row>
    <row r="8" spans="1:4" ht="14.4" customHeight="1" x14ac:dyDescent="0.55000000000000004">
      <c r="A8" s="3" t="s">
        <v>30</v>
      </c>
      <c r="B8" s="27" t="s">
        <v>31</v>
      </c>
      <c r="C8" s="33"/>
      <c r="D8" s="33"/>
    </row>
    <row r="9" spans="1:4" ht="18" customHeight="1" x14ac:dyDescent="0.55000000000000004">
      <c r="A9" s="47" t="s">
        <v>0</v>
      </c>
      <c r="B9" s="48"/>
      <c r="C9" s="48"/>
      <c r="D9" s="48"/>
    </row>
    <row r="10" spans="1:4" ht="14.4" customHeight="1" x14ac:dyDescent="0.55000000000000004">
      <c r="A10" s="46"/>
      <c r="B10" s="46"/>
      <c r="C10" s="46"/>
      <c r="D10" s="46"/>
    </row>
    <row r="11" spans="1:4" ht="14.7" x14ac:dyDescent="0.55000000000000004">
      <c r="A11" s="5" t="s">
        <v>2</v>
      </c>
      <c r="B11" s="5" t="s">
        <v>3</v>
      </c>
      <c r="C11" s="5" t="s">
        <v>4</v>
      </c>
      <c r="D11" s="5" t="s">
        <v>16</v>
      </c>
    </row>
    <row r="12" spans="1:4" ht="29.4" customHeight="1" x14ac:dyDescent="0.55000000000000004">
      <c r="A12" s="34" t="s">
        <v>12</v>
      </c>
      <c r="B12" s="37"/>
      <c r="C12" s="10" t="s">
        <v>1</v>
      </c>
      <c r="D12" s="10" t="s">
        <v>1</v>
      </c>
    </row>
    <row r="13" spans="1:4" ht="14.7" x14ac:dyDescent="0.55000000000000004">
      <c r="A13" s="6" t="s">
        <v>5</v>
      </c>
      <c r="B13" s="6" t="s">
        <v>1</v>
      </c>
      <c r="C13" s="11" t="s">
        <v>1</v>
      </c>
      <c r="D13" s="11" t="s">
        <v>1</v>
      </c>
    </row>
    <row r="14" spans="1:4" ht="29.4" x14ac:dyDescent="0.55000000000000004">
      <c r="A14" s="7" t="s">
        <v>160</v>
      </c>
      <c r="B14" s="9" t="s">
        <v>225</v>
      </c>
      <c r="C14" s="13" t="s">
        <v>87</v>
      </c>
      <c r="D14" s="12">
        <v>349</v>
      </c>
    </row>
    <row r="15" spans="1:4" ht="29.4" x14ac:dyDescent="0.55000000000000004">
      <c r="A15" s="8" t="s">
        <v>161</v>
      </c>
      <c r="B15" s="9" t="s">
        <v>228</v>
      </c>
      <c r="C15" s="13" t="s">
        <v>87</v>
      </c>
      <c r="D15" s="12">
        <v>599</v>
      </c>
    </row>
    <row r="16" spans="1:4" ht="29.4" x14ac:dyDescent="0.55000000000000004">
      <c r="A16" s="7" t="s">
        <v>162</v>
      </c>
      <c r="B16" s="9" t="s">
        <v>226</v>
      </c>
      <c r="C16" s="13" t="s">
        <v>87</v>
      </c>
      <c r="D16" s="12">
        <v>1749</v>
      </c>
    </row>
    <row r="17" spans="1:4" ht="29.4" x14ac:dyDescent="0.55000000000000004">
      <c r="A17" s="8" t="s">
        <v>163</v>
      </c>
      <c r="B17" s="9" t="s">
        <v>229</v>
      </c>
      <c r="C17" s="13" t="s">
        <v>87</v>
      </c>
      <c r="D17" s="12">
        <v>2999</v>
      </c>
    </row>
    <row r="18" spans="1:4" ht="29.4" x14ac:dyDescent="0.55000000000000004">
      <c r="A18" s="7" t="s">
        <v>164</v>
      </c>
      <c r="B18" s="9" t="s">
        <v>227</v>
      </c>
      <c r="C18" s="13" t="s">
        <v>87</v>
      </c>
      <c r="D18" s="12">
        <v>3499</v>
      </c>
    </row>
    <row r="19" spans="1:4" ht="29.4" x14ac:dyDescent="0.55000000000000004">
      <c r="A19" s="8" t="s">
        <v>165</v>
      </c>
      <c r="B19" s="9" t="s">
        <v>230</v>
      </c>
      <c r="C19" s="13" t="s">
        <v>87</v>
      </c>
      <c r="D19" s="12">
        <v>5949</v>
      </c>
    </row>
    <row r="20" spans="1:4" ht="14.7" x14ac:dyDescent="0.55000000000000004">
      <c r="A20" s="6" t="s">
        <v>9</v>
      </c>
      <c r="B20" s="6" t="s">
        <v>1</v>
      </c>
      <c r="C20" s="11" t="s">
        <v>1</v>
      </c>
      <c r="D20" s="11" t="s">
        <v>1</v>
      </c>
    </row>
    <row r="21" spans="1:4" ht="29.4" x14ac:dyDescent="0.55000000000000004">
      <c r="A21" s="7" t="s">
        <v>166</v>
      </c>
      <c r="B21" s="9" t="s">
        <v>231</v>
      </c>
      <c r="C21" s="13" t="s">
        <v>87</v>
      </c>
      <c r="D21" s="12">
        <v>124.5</v>
      </c>
    </row>
    <row r="22" spans="1:4" ht="29.4" x14ac:dyDescent="0.55000000000000004">
      <c r="A22" s="6" t="s">
        <v>6</v>
      </c>
      <c r="B22" s="6" t="s">
        <v>1</v>
      </c>
      <c r="C22" s="11" t="s">
        <v>1</v>
      </c>
      <c r="D22" s="11" t="s">
        <v>1</v>
      </c>
    </row>
    <row r="23" spans="1:4" ht="29.4" customHeight="1" x14ac:dyDescent="0.55000000000000004">
      <c r="A23" s="9" t="s">
        <v>167</v>
      </c>
      <c r="B23" s="9" t="s">
        <v>250</v>
      </c>
      <c r="C23" s="13" t="s">
        <v>7</v>
      </c>
      <c r="D23" s="12">
        <v>129</v>
      </c>
    </row>
    <row r="24" spans="1:4" ht="29.4" customHeight="1" x14ac:dyDescent="0.55000000000000004">
      <c r="A24" s="9" t="s">
        <v>168</v>
      </c>
      <c r="B24" s="9" t="s">
        <v>251</v>
      </c>
      <c r="C24" s="13" t="s">
        <v>7</v>
      </c>
      <c r="D24" s="12">
        <v>249</v>
      </c>
    </row>
    <row r="25" spans="1:4" ht="29.4" x14ac:dyDescent="0.55000000000000004">
      <c r="A25" s="9" t="s">
        <v>169</v>
      </c>
      <c r="B25" s="9" t="s">
        <v>252</v>
      </c>
      <c r="C25" s="13" t="s">
        <v>7</v>
      </c>
      <c r="D25" s="12">
        <v>649</v>
      </c>
    </row>
    <row r="26" spans="1:4" ht="29.4" x14ac:dyDescent="0.55000000000000004">
      <c r="A26" s="9" t="s">
        <v>170</v>
      </c>
      <c r="B26" s="9" t="s">
        <v>253</v>
      </c>
      <c r="C26" s="13" t="s">
        <v>7</v>
      </c>
      <c r="D26" s="12">
        <v>1249</v>
      </c>
    </row>
    <row r="27" spans="1:4" ht="29.4" x14ac:dyDescent="0.55000000000000004">
      <c r="A27" s="9" t="s">
        <v>171</v>
      </c>
      <c r="B27" s="9" t="s">
        <v>254</v>
      </c>
      <c r="C27" s="13" t="s">
        <v>7</v>
      </c>
      <c r="D27" s="12">
        <v>1249</v>
      </c>
    </row>
    <row r="28" spans="1:4" ht="29.4" x14ac:dyDescent="0.55000000000000004">
      <c r="A28" s="9" t="s">
        <v>172</v>
      </c>
      <c r="B28" s="9" t="s">
        <v>255</v>
      </c>
      <c r="C28" s="13" t="s">
        <v>7</v>
      </c>
      <c r="D28" s="12">
        <v>2449</v>
      </c>
    </row>
    <row r="29" spans="1:4" s="2" customFormat="1" ht="29.4" customHeight="1" x14ac:dyDescent="0.55000000000000004">
      <c r="A29" s="34" t="s">
        <v>8</v>
      </c>
      <c r="B29" s="35"/>
      <c r="C29" s="4" t="s">
        <v>1</v>
      </c>
      <c r="D29" s="4" t="s">
        <v>1</v>
      </c>
    </row>
    <row r="30" spans="1:4" ht="14.7" x14ac:dyDescent="0.55000000000000004">
      <c r="A30" s="6" t="s">
        <v>5</v>
      </c>
      <c r="B30" s="6" t="s">
        <v>1</v>
      </c>
      <c r="C30" s="11" t="s">
        <v>1</v>
      </c>
      <c r="D30" s="11" t="s">
        <v>1</v>
      </c>
    </row>
    <row r="31" spans="1:4" ht="29.4" x14ac:dyDescent="0.55000000000000004">
      <c r="A31" s="7" t="s">
        <v>173</v>
      </c>
      <c r="B31" s="9" t="s">
        <v>280</v>
      </c>
      <c r="C31" s="13" t="s">
        <v>87</v>
      </c>
      <c r="D31" s="12">
        <v>749</v>
      </c>
    </row>
    <row r="32" spans="1:4" ht="29.4" x14ac:dyDescent="0.55000000000000004">
      <c r="A32" s="8" t="s">
        <v>174</v>
      </c>
      <c r="B32" s="9" t="s">
        <v>281</v>
      </c>
      <c r="C32" s="13" t="s">
        <v>87</v>
      </c>
      <c r="D32" s="12">
        <v>1299</v>
      </c>
    </row>
    <row r="33" spans="1:4" ht="29.4" x14ac:dyDescent="0.55000000000000004">
      <c r="A33" s="7" t="s">
        <v>175</v>
      </c>
      <c r="B33" s="9" t="s">
        <v>282</v>
      </c>
      <c r="C33" s="13" t="s">
        <v>87</v>
      </c>
      <c r="D33" s="12">
        <v>1499</v>
      </c>
    </row>
    <row r="34" spans="1:4" ht="29.4" x14ac:dyDescent="0.55000000000000004">
      <c r="A34" s="8" t="s">
        <v>176</v>
      </c>
      <c r="B34" s="9" t="s">
        <v>283</v>
      </c>
      <c r="C34" s="13" t="s">
        <v>87</v>
      </c>
      <c r="D34" s="12">
        <v>2499</v>
      </c>
    </row>
    <row r="35" spans="1:4" ht="29.4" x14ac:dyDescent="0.55000000000000004">
      <c r="A35" s="7" t="s">
        <v>177</v>
      </c>
      <c r="B35" s="9" t="s">
        <v>284</v>
      </c>
      <c r="C35" s="13" t="s">
        <v>87</v>
      </c>
      <c r="D35" s="12">
        <v>3749</v>
      </c>
    </row>
    <row r="36" spans="1:4" ht="29.4" x14ac:dyDescent="0.55000000000000004">
      <c r="A36" s="8" t="s">
        <v>178</v>
      </c>
      <c r="B36" s="9" t="s">
        <v>285</v>
      </c>
      <c r="C36" s="13" t="s">
        <v>87</v>
      </c>
      <c r="D36" s="12">
        <v>6399</v>
      </c>
    </row>
    <row r="37" spans="1:4" ht="29.4" x14ac:dyDescent="0.55000000000000004">
      <c r="A37" s="7" t="s">
        <v>179</v>
      </c>
      <c r="B37" s="9" t="s">
        <v>286</v>
      </c>
      <c r="C37" s="13" t="s">
        <v>87</v>
      </c>
      <c r="D37" s="12">
        <v>7399</v>
      </c>
    </row>
    <row r="38" spans="1:4" ht="29.4" x14ac:dyDescent="0.55000000000000004">
      <c r="A38" s="8" t="s">
        <v>180</v>
      </c>
      <c r="B38" s="9" t="s">
        <v>287</v>
      </c>
      <c r="C38" s="13" t="s">
        <v>87</v>
      </c>
      <c r="D38" s="12">
        <v>12549</v>
      </c>
    </row>
    <row r="39" spans="1:4" ht="29.4" customHeight="1" x14ac:dyDescent="0.55000000000000004">
      <c r="A39" s="7" t="s">
        <v>181</v>
      </c>
      <c r="B39" s="9" t="s">
        <v>288</v>
      </c>
      <c r="C39" s="13" t="s">
        <v>87</v>
      </c>
      <c r="D39" s="12">
        <v>7499</v>
      </c>
    </row>
    <row r="40" spans="1:4" ht="29.4" x14ac:dyDescent="0.55000000000000004">
      <c r="A40" s="8" t="s">
        <v>182</v>
      </c>
      <c r="B40" s="9" t="s">
        <v>289</v>
      </c>
      <c r="C40" s="13" t="s">
        <v>87</v>
      </c>
      <c r="D40" s="12">
        <v>12749</v>
      </c>
    </row>
    <row r="41" spans="1:4" ht="29.4" x14ac:dyDescent="0.55000000000000004">
      <c r="A41" s="7" t="s">
        <v>183</v>
      </c>
      <c r="B41" s="9" t="s">
        <v>290</v>
      </c>
      <c r="C41" s="13" t="s">
        <v>87</v>
      </c>
      <c r="D41" s="12">
        <v>14749</v>
      </c>
    </row>
    <row r="42" spans="1:4" ht="29.4" x14ac:dyDescent="0.55000000000000004">
      <c r="A42" s="8" t="s">
        <v>184</v>
      </c>
      <c r="B42" s="9" t="s">
        <v>291</v>
      </c>
      <c r="C42" s="13" t="s">
        <v>87</v>
      </c>
      <c r="D42" s="12">
        <v>25099</v>
      </c>
    </row>
    <row r="43" spans="1:4" ht="14.7" x14ac:dyDescent="0.55000000000000004">
      <c r="A43" s="6" t="s">
        <v>9</v>
      </c>
      <c r="B43" s="6" t="s">
        <v>1</v>
      </c>
      <c r="C43" s="11" t="s">
        <v>1</v>
      </c>
      <c r="D43" s="11" t="s">
        <v>1</v>
      </c>
    </row>
    <row r="44" spans="1:4" ht="29.4" x14ac:dyDescent="0.55000000000000004">
      <c r="A44" s="7" t="s">
        <v>185</v>
      </c>
      <c r="B44" s="9" t="s">
        <v>292</v>
      </c>
      <c r="C44" s="13" t="s">
        <v>88</v>
      </c>
      <c r="D44" s="12">
        <v>199.5</v>
      </c>
    </row>
    <row r="45" spans="1:4" ht="29.4" x14ac:dyDescent="0.55000000000000004">
      <c r="A45" s="7" t="s">
        <v>186</v>
      </c>
      <c r="B45" s="9" t="s">
        <v>293</v>
      </c>
      <c r="C45" s="13" t="s">
        <v>88</v>
      </c>
      <c r="D45" s="12">
        <v>89.5</v>
      </c>
    </row>
    <row r="46" spans="1:4" ht="29.4" x14ac:dyDescent="0.55000000000000004">
      <c r="A46" s="7" t="s">
        <v>187</v>
      </c>
      <c r="B46" s="9" t="s">
        <v>294</v>
      </c>
      <c r="C46" s="13" t="s">
        <v>88</v>
      </c>
      <c r="D46" s="12">
        <v>299</v>
      </c>
    </row>
    <row r="47" spans="1:4" ht="29.4" x14ac:dyDescent="0.55000000000000004">
      <c r="A47" s="7" t="s">
        <v>188</v>
      </c>
      <c r="B47" s="9" t="s">
        <v>295</v>
      </c>
      <c r="C47" s="13" t="s">
        <v>88</v>
      </c>
      <c r="D47" s="12">
        <v>599</v>
      </c>
    </row>
    <row r="48" spans="1:4" ht="29.4" x14ac:dyDescent="0.55000000000000004">
      <c r="A48" s="7" t="s">
        <v>189</v>
      </c>
      <c r="B48" s="9" t="s">
        <v>296</v>
      </c>
      <c r="C48" s="13" t="s">
        <v>88</v>
      </c>
      <c r="D48" s="12">
        <v>1099</v>
      </c>
    </row>
    <row r="49" spans="1:4" ht="29.4" x14ac:dyDescent="0.55000000000000004">
      <c r="A49" s="7" t="s">
        <v>190</v>
      </c>
      <c r="B49" s="9" t="s">
        <v>297</v>
      </c>
      <c r="C49" s="13" t="s">
        <v>88</v>
      </c>
      <c r="D49" s="12">
        <v>89.5</v>
      </c>
    </row>
    <row r="50" spans="1:4" ht="29.4" x14ac:dyDescent="0.55000000000000004">
      <c r="A50" s="7" t="s">
        <v>191</v>
      </c>
      <c r="B50" s="9" t="s">
        <v>298</v>
      </c>
      <c r="C50" s="13" t="s">
        <v>88</v>
      </c>
      <c r="D50" s="12">
        <v>624.5</v>
      </c>
    </row>
    <row r="51" spans="1:4" ht="29.4" x14ac:dyDescent="0.55000000000000004">
      <c r="A51" s="7" t="s">
        <v>192</v>
      </c>
      <c r="B51" s="9" t="s">
        <v>299</v>
      </c>
      <c r="C51" s="13" t="s">
        <v>88</v>
      </c>
      <c r="D51" s="12">
        <v>1349</v>
      </c>
    </row>
    <row r="52" spans="1:4" ht="29.4" x14ac:dyDescent="0.55000000000000004">
      <c r="A52" s="7" t="s">
        <v>193</v>
      </c>
      <c r="B52" s="9" t="s">
        <v>300</v>
      </c>
      <c r="C52" s="13" t="s">
        <v>88</v>
      </c>
      <c r="D52" s="12">
        <v>2849</v>
      </c>
    </row>
    <row r="53" spans="1:4" ht="29.4" x14ac:dyDescent="0.55000000000000004">
      <c r="A53" s="7" t="s">
        <v>194</v>
      </c>
      <c r="B53" s="9" t="s">
        <v>301</v>
      </c>
      <c r="C53" s="13" t="s">
        <v>88</v>
      </c>
      <c r="D53" s="12">
        <v>5549</v>
      </c>
    </row>
    <row r="54" spans="1:4" ht="29.4" x14ac:dyDescent="0.55000000000000004">
      <c r="A54" s="7" t="s">
        <v>195</v>
      </c>
      <c r="B54" s="9" t="s">
        <v>302</v>
      </c>
      <c r="C54" s="13" t="s">
        <v>88</v>
      </c>
      <c r="D54" s="12">
        <v>1124.5</v>
      </c>
    </row>
    <row r="55" spans="1:4" ht="29.4" x14ac:dyDescent="0.55000000000000004">
      <c r="A55" s="7" t="s">
        <v>196</v>
      </c>
      <c r="B55" s="9" t="s">
        <v>303</v>
      </c>
      <c r="C55" s="13" t="s">
        <v>88</v>
      </c>
      <c r="D55" s="12">
        <v>2649</v>
      </c>
    </row>
    <row r="56" spans="1:4" ht="29.4" x14ac:dyDescent="0.55000000000000004">
      <c r="A56" s="7" t="s">
        <v>197</v>
      </c>
      <c r="B56" s="9" t="s">
        <v>304</v>
      </c>
      <c r="C56" s="13" t="s">
        <v>88</v>
      </c>
      <c r="D56" s="12">
        <v>5649</v>
      </c>
    </row>
    <row r="57" spans="1:4" ht="29.4" x14ac:dyDescent="0.55000000000000004">
      <c r="A57" s="7" t="s">
        <v>198</v>
      </c>
      <c r="B57" s="9" t="s">
        <v>305</v>
      </c>
      <c r="C57" s="13" t="s">
        <v>88</v>
      </c>
      <c r="D57" s="12">
        <v>11049</v>
      </c>
    </row>
    <row r="58" spans="1:4" ht="29.4" x14ac:dyDescent="0.55000000000000004">
      <c r="A58" s="6" t="s">
        <v>6</v>
      </c>
      <c r="B58" s="6" t="s">
        <v>1</v>
      </c>
      <c r="C58" s="11" t="s">
        <v>1</v>
      </c>
      <c r="D58" s="11" t="s">
        <v>1</v>
      </c>
    </row>
    <row r="59" spans="1:4" ht="29.4" customHeight="1" x14ac:dyDescent="0.55000000000000004">
      <c r="A59" s="9" t="s">
        <v>199</v>
      </c>
      <c r="B59" s="9" t="s">
        <v>232</v>
      </c>
      <c r="C59" s="13" t="s">
        <v>7</v>
      </c>
      <c r="D59" s="12">
        <v>299</v>
      </c>
    </row>
    <row r="60" spans="1:4" ht="29.4" customHeight="1" x14ac:dyDescent="0.55000000000000004">
      <c r="A60" s="9" t="s">
        <v>13</v>
      </c>
      <c r="B60" s="9" t="s">
        <v>233</v>
      </c>
      <c r="C60" s="13" t="s">
        <v>7</v>
      </c>
      <c r="D60" s="12">
        <v>549</v>
      </c>
    </row>
    <row r="61" spans="1:4" ht="29.4" customHeight="1" x14ac:dyDescent="0.55000000000000004">
      <c r="A61" s="9" t="s">
        <v>200</v>
      </c>
      <c r="B61" s="9" t="s">
        <v>234</v>
      </c>
      <c r="C61" s="13" t="s">
        <v>7</v>
      </c>
      <c r="D61" s="12">
        <v>549</v>
      </c>
    </row>
    <row r="62" spans="1:4" ht="29.4" customHeight="1" x14ac:dyDescent="0.55000000000000004">
      <c r="A62" s="9" t="s">
        <v>201</v>
      </c>
      <c r="B62" s="9" t="s">
        <v>235</v>
      </c>
      <c r="C62" s="13" t="s">
        <v>7</v>
      </c>
      <c r="D62" s="12">
        <v>1049</v>
      </c>
    </row>
    <row r="63" spans="1:4" ht="29.4" x14ac:dyDescent="0.55000000000000004">
      <c r="A63" s="9" t="s">
        <v>202</v>
      </c>
      <c r="B63" s="9" t="s">
        <v>236</v>
      </c>
      <c r="C63" s="13" t="s">
        <v>7</v>
      </c>
      <c r="D63" s="12">
        <v>1349</v>
      </c>
    </row>
    <row r="64" spans="1:4" ht="29.4" x14ac:dyDescent="0.55000000000000004">
      <c r="A64" s="9" t="s">
        <v>203</v>
      </c>
      <c r="B64" s="9" t="s">
        <v>237</v>
      </c>
      <c r="C64" s="13" t="s">
        <v>7</v>
      </c>
      <c r="D64" s="12">
        <v>2649</v>
      </c>
    </row>
    <row r="65" spans="1:4" ht="29.4" x14ac:dyDescent="0.55000000000000004">
      <c r="A65" s="9" t="s">
        <v>204</v>
      </c>
      <c r="B65" s="9" t="s">
        <v>238</v>
      </c>
      <c r="C65" s="13" t="s">
        <v>7</v>
      </c>
      <c r="D65" s="12">
        <v>2599</v>
      </c>
    </row>
    <row r="66" spans="1:4" ht="29.4" x14ac:dyDescent="0.55000000000000004">
      <c r="A66" s="9" t="s">
        <v>205</v>
      </c>
      <c r="B66" s="9" t="s">
        <v>239</v>
      </c>
      <c r="C66" s="13" t="s">
        <v>7</v>
      </c>
      <c r="D66" s="12">
        <v>5199</v>
      </c>
    </row>
    <row r="67" spans="1:4" ht="29.4" x14ac:dyDescent="0.55000000000000004">
      <c r="A67" s="9" t="s">
        <v>206</v>
      </c>
      <c r="B67" s="9" t="s">
        <v>240</v>
      </c>
      <c r="C67" s="13" t="s">
        <v>7</v>
      </c>
      <c r="D67" s="12">
        <v>2649</v>
      </c>
    </row>
    <row r="68" spans="1:4" ht="29.4" x14ac:dyDescent="0.55000000000000004">
      <c r="A68" s="9" t="s">
        <v>207</v>
      </c>
      <c r="B68" s="9" t="s">
        <v>241</v>
      </c>
      <c r="C68" s="13" t="s">
        <v>7</v>
      </c>
      <c r="D68" s="12">
        <v>5249</v>
      </c>
    </row>
    <row r="69" spans="1:4" ht="29.4" x14ac:dyDescent="0.55000000000000004">
      <c r="A69" s="9" t="s">
        <v>208</v>
      </c>
      <c r="B69" s="9" t="s">
        <v>242</v>
      </c>
      <c r="C69" s="13" t="s">
        <v>7</v>
      </c>
      <c r="D69" s="12">
        <v>5199</v>
      </c>
    </row>
    <row r="70" spans="1:4" ht="29.4" x14ac:dyDescent="0.55000000000000004">
      <c r="A70" s="9" t="s">
        <v>209</v>
      </c>
      <c r="B70" s="9" t="s">
        <v>243</v>
      </c>
      <c r="C70" s="13" t="s">
        <v>7</v>
      </c>
      <c r="D70" s="12">
        <v>10349</v>
      </c>
    </row>
    <row r="71" spans="1:4" s="2" customFormat="1" ht="29.4" customHeight="1" x14ac:dyDescent="0.55000000000000004">
      <c r="A71" s="34" t="s">
        <v>10</v>
      </c>
      <c r="B71" s="35"/>
      <c r="C71" s="4" t="s">
        <v>1</v>
      </c>
      <c r="D71" s="4" t="s">
        <v>1</v>
      </c>
    </row>
    <row r="72" spans="1:4" ht="14.7" x14ac:dyDescent="0.55000000000000004">
      <c r="A72" s="6" t="s">
        <v>5</v>
      </c>
      <c r="B72" s="6" t="s">
        <v>1</v>
      </c>
      <c r="C72" s="11" t="s">
        <v>1</v>
      </c>
      <c r="D72" s="11" t="s">
        <v>1</v>
      </c>
    </row>
    <row r="73" spans="1:4" ht="29.4" x14ac:dyDescent="0.55000000000000004">
      <c r="A73" s="7" t="s">
        <v>210</v>
      </c>
      <c r="B73" s="9" t="s">
        <v>306</v>
      </c>
      <c r="C73" s="13" t="s">
        <v>87</v>
      </c>
      <c r="D73" s="12">
        <v>1199</v>
      </c>
    </row>
    <row r="74" spans="1:4" ht="29.4" x14ac:dyDescent="0.55000000000000004">
      <c r="A74" s="8" t="s">
        <v>211</v>
      </c>
      <c r="B74" s="9" t="s">
        <v>307</v>
      </c>
      <c r="C74" s="13" t="s">
        <v>87</v>
      </c>
      <c r="D74" s="12">
        <v>2049</v>
      </c>
    </row>
    <row r="75" spans="1:4" ht="29.4" x14ac:dyDescent="0.55000000000000004">
      <c r="A75" s="7" t="s">
        <v>212</v>
      </c>
      <c r="B75" s="9" t="s">
        <v>308</v>
      </c>
      <c r="C75" s="13" t="s">
        <v>87</v>
      </c>
      <c r="D75" s="12">
        <v>5999</v>
      </c>
    </row>
    <row r="76" spans="1:4" ht="29.4" x14ac:dyDescent="0.55000000000000004">
      <c r="A76" s="8" t="s">
        <v>213</v>
      </c>
      <c r="B76" s="9" t="s">
        <v>309</v>
      </c>
      <c r="C76" s="13" t="s">
        <v>87</v>
      </c>
      <c r="D76" s="12">
        <v>10199</v>
      </c>
    </row>
    <row r="77" spans="1:4" ht="29.4" x14ac:dyDescent="0.55000000000000004">
      <c r="A77" s="7" t="s">
        <v>214</v>
      </c>
      <c r="B77" s="9" t="s">
        <v>310</v>
      </c>
      <c r="C77" s="13" t="s">
        <v>87</v>
      </c>
      <c r="D77" s="12">
        <v>11999</v>
      </c>
    </row>
    <row r="78" spans="1:4" ht="29.4" x14ac:dyDescent="0.55000000000000004">
      <c r="A78" s="8" t="s">
        <v>215</v>
      </c>
      <c r="B78" s="9" t="s">
        <v>311</v>
      </c>
      <c r="C78" s="13" t="s">
        <v>87</v>
      </c>
      <c r="D78" s="12">
        <v>20399</v>
      </c>
    </row>
    <row r="79" spans="1:4" ht="14.7" x14ac:dyDescent="0.55000000000000004">
      <c r="A79" s="6" t="s">
        <v>9</v>
      </c>
      <c r="B79" s="6" t="s">
        <v>1</v>
      </c>
      <c r="C79" s="11" t="s">
        <v>1</v>
      </c>
      <c r="D79" s="11" t="s">
        <v>1</v>
      </c>
    </row>
    <row r="80" spans="1:4" ht="29.4" customHeight="1" x14ac:dyDescent="0.55000000000000004">
      <c r="A80" s="7" t="s">
        <v>216</v>
      </c>
      <c r="B80" s="9" t="s">
        <v>312</v>
      </c>
      <c r="C80" s="13" t="s">
        <v>88</v>
      </c>
      <c r="D80" s="12">
        <v>899</v>
      </c>
    </row>
    <row r="81" spans="1:4" ht="29.4" x14ac:dyDescent="0.55000000000000004">
      <c r="A81" s="7" t="s">
        <v>217</v>
      </c>
      <c r="B81" s="9" t="s">
        <v>313</v>
      </c>
      <c r="C81" s="13" t="s">
        <v>88</v>
      </c>
      <c r="D81" s="12">
        <v>4499</v>
      </c>
    </row>
    <row r="82" spans="1:4" ht="29.4" x14ac:dyDescent="0.55000000000000004">
      <c r="A82" s="7" t="s">
        <v>218</v>
      </c>
      <c r="B82" s="9" t="s">
        <v>314</v>
      </c>
      <c r="C82" s="13" t="s">
        <v>88</v>
      </c>
      <c r="D82" s="12">
        <v>8999</v>
      </c>
    </row>
    <row r="83" spans="1:4" ht="29.4" x14ac:dyDescent="0.55000000000000004">
      <c r="A83" s="6" t="s">
        <v>6</v>
      </c>
      <c r="B83" s="6" t="s">
        <v>1</v>
      </c>
      <c r="C83" s="11" t="s">
        <v>1</v>
      </c>
      <c r="D83" s="11" t="s">
        <v>1</v>
      </c>
    </row>
    <row r="84" spans="1:4" ht="29.4" customHeight="1" x14ac:dyDescent="0.55000000000000004">
      <c r="A84" s="9" t="s">
        <v>219</v>
      </c>
      <c r="B84" s="9" t="s">
        <v>244</v>
      </c>
      <c r="C84" s="13" t="s">
        <v>7</v>
      </c>
      <c r="D84" s="12">
        <v>849</v>
      </c>
    </row>
    <row r="85" spans="1:4" ht="29.4" customHeight="1" x14ac:dyDescent="0.55000000000000004">
      <c r="A85" s="9" t="s">
        <v>220</v>
      </c>
      <c r="B85" s="9" t="s">
        <v>245</v>
      </c>
      <c r="C85" s="13" t="s">
        <v>7</v>
      </c>
      <c r="D85" s="12">
        <v>449</v>
      </c>
    </row>
    <row r="86" spans="1:4" ht="29.4" x14ac:dyDescent="0.55000000000000004">
      <c r="A86" s="9" t="s">
        <v>221</v>
      </c>
      <c r="B86" s="9" t="s">
        <v>246</v>
      </c>
      <c r="C86" s="13" t="s">
        <v>7</v>
      </c>
      <c r="D86" s="12">
        <v>2099</v>
      </c>
    </row>
    <row r="87" spans="1:4" ht="29.4" x14ac:dyDescent="0.55000000000000004">
      <c r="A87" s="9" t="s">
        <v>222</v>
      </c>
      <c r="B87" s="9" t="s">
        <v>247</v>
      </c>
      <c r="C87" s="13" t="s">
        <v>7</v>
      </c>
      <c r="D87" s="12">
        <v>4199</v>
      </c>
    </row>
    <row r="88" spans="1:4" ht="29.4" x14ac:dyDescent="0.55000000000000004">
      <c r="A88" s="9" t="s">
        <v>223</v>
      </c>
      <c r="B88" s="9" t="s">
        <v>248</v>
      </c>
      <c r="C88" s="13" t="s">
        <v>7</v>
      </c>
      <c r="D88" s="12">
        <v>4199</v>
      </c>
    </row>
    <row r="89" spans="1:4" ht="29.4" x14ac:dyDescent="0.55000000000000004">
      <c r="A89" s="9" t="s">
        <v>224</v>
      </c>
      <c r="B89" s="9" t="s">
        <v>249</v>
      </c>
      <c r="C89" s="13" t="s">
        <v>7</v>
      </c>
      <c r="D89" s="12">
        <v>8399</v>
      </c>
    </row>
    <row r="90" spans="1:4" ht="0" hidden="1" customHeight="1" x14ac:dyDescent="0.55000000000000004"/>
    <row r="91" spans="1:4" ht="409.05" customHeight="1" x14ac:dyDescent="0.55000000000000004"/>
    <row r="92" spans="1:4" ht="42.9" customHeight="1" x14ac:dyDescent="0.55000000000000004"/>
  </sheetData>
  <mergeCells count="13">
    <mergeCell ref="A29:B29"/>
    <mergeCell ref="A71:B71"/>
    <mergeCell ref="A2:D2"/>
    <mergeCell ref="A10:D10"/>
    <mergeCell ref="A12:B12"/>
    <mergeCell ref="A9:D9"/>
    <mergeCell ref="A7:D7"/>
    <mergeCell ref="B8:D8"/>
    <mergeCell ref="C1:D1"/>
    <mergeCell ref="A3:D3"/>
    <mergeCell ref="A4:D4"/>
    <mergeCell ref="A5:D5"/>
    <mergeCell ref="A6:D6"/>
  </mergeCells>
  <hyperlinks>
    <hyperlink ref="C1" r:id="rId1" xr:uid="{5417108F-694C-496E-9768-9BBC623F7198}"/>
    <hyperlink ref="A3:D3" r:id="rId2" display="Intel oneAPI Base Toolkit" xr:uid="{E0508812-5238-43F6-A44D-30867AE4FAA3}"/>
    <hyperlink ref="A4:D4" r:id="rId3" display="Intel oneAPI Base &amp; HPCToolkit" xr:uid="{5E34DA8C-95A6-4C0D-8CDE-3D435B19BD02}"/>
    <hyperlink ref="A5:D5" r:id="rId4" display="Intel oneAPI Base &amp; IoT Toolkit" xr:uid="{57DD2907-4B74-4421-9C41-D635D27E4A24}"/>
    <hyperlink ref="A6:D6" r:id="rId5" display="Intel oneAPI Base &amp; Rendering Toolkit" xr:uid="{4326A5C0-21E2-46A9-A525-4116DCFF9668}"/>
    <hyperlink ref="B8" r:id="rId6" display="Click here " xr:uid="{B2177563-69AE-49D6-A6E7-2C35547A995F}"/>
    <hyperlink ref="A14" r:id="rId7" xr:uid="{F279C32C-3FAD-4338-8D62-D20345B56C5F}"/>
    <hyperlink ref="A15" r:id="rId8" xr:uid="{6856D3C9-0278-4879-91C2-D6D95CB3B159}"/>
    <hyperlink ref="A16" r:id="rId9" xr:uid="{24C0247C-78CF-41EA-946D-0C6C267C47BD}"/>
    <hyperlink ref="A17" r:id="rId10" xr:uid="{EAC71D9B-3E73-4B0D-81CE-3234A7307BFA}"/>
    <hyperlink ref="A18" r:id="rId11" xr:uid="{A7FC7E38-AD0B-4EE9-88D7-4421D0019490}"/>
    <hyperlink ref="A19" r:id="rId12" xr:uid="{BB920A2C-FC13-449D-901D-A29E66E4CECC}"/>
    <hyperlink ref="A21" r:id="rId13" xr:uid="{65446C31-F2A3-4197-A1FC-2CCFE6E878CB}"/>
    <hyperlink ref="A31" r:id="rId14" xr:uid="{8C74D7EB-CA2F-4C6F-8B07-8A3A170A2D90}"/>
    <hyperlink ref="A32" r:id="rId15" xr:uid="{E1BADA29-5D32-4A11-87CA-681FEEB5C04E}"/>
    <hyperlink ref="A33" r:id="rId16" xr:uid="{964F6A50-A5C6-4339-86D3-2D9D64C1E097}"/>
    <hyperlink ref="A34" r:id="rId17" xr:uid="{AA7E93BD-55F1-4342-AE8E-6564779E64C8}"/>
    <hyperlink ref="A35" r:id="rId18" xr:uid="{9928E143-4709-4C33-9E44-D3503A4270D0}"/>
    <hyperlink ref="A36" r:id="rId19" xr:uid="{CFE3FC86-002D-40B0-83A8-8987DDE8E0DA}"/>
    <hyperlink ref="A37" r:id="rId20" xr:uid="{E5E6E5A2-226F-41E8-BA58-E372EED31BFB}"/>
    <hyperlink ref="A38" r:id="rId21" xr:uid="{64F82C8B-5FBC-468C-8010-5F88915DABBB}"/>
    <hyperlink ref="A39" r:id="rId22" xr:uid="{4296D8CD-46A2-4DD7-A322-468829ECDC2E}"/>
    <hyperlink ref="A40" r:id="rId23" xr:uid="{484B67FA-05A4-4C3D-A1CC-228E0B5F898E}"/>
    <hyperlink ref="A41" r:id="rId24" xr:uid="{8689E846-CCA6-4DF3-8736-A35153105EF2}"/>
    <hyperlink ref="A42" r:id="rId25" xr:uid="{9B6D7DCE-7FBB-47C8-AD2E-A47D2316533C}"/>
    <hyperlink ref="A44" r:id="rId26" xr:uid="{F547A36F-0560-4A2E-892E-8D645D8B4A87}"/>
    <hyperlink ref="A45" r:id="rId27" xr:uid="{4F7B0413-D998-49E7-AAB1-F56136CC7C00}"/>
    <hyperlink ref="A46" r:id="rId28" xr:uid="{DF5E083A-FB10-4308-B1E0-DD42169C84E1}"/>
    <hyperlink ref="A47" r:id="rId29" xr:uid="{743697B3-3BF5-4BA3-A9E3-D9BDE7E66B97}"/>
    <hyperlink ref="A48" r:id="rId30" xr:uid="{682872AF-D9C8-4F08-8BC6-B35FCB151E38}"/>
    <hyperlink ref="A49" r:id="rId31" xr:uid="{79C6BCF9-62D7-492D-A1CE-F5906F0EE3C8}"/>
    <hyperlink ref="A50" r:id="rId32" xr:uid="{48A58147-E455-4524-8540-FDCF0E883CF1}"/>
    <hyperlink ref="A51" r:id="rId33" xr:uid="{71D0A3F7-237D-4E8A-A9F4-311BFD75456F}"/>
    <hyperlink ref="A52" r:id="rId34" xr:uid="{8A59094D-35D3-4377-AA96-05084DC1FAF3}"/>
    <hyperlink ref="A53" r:id="rId35" xr:uid="{1676A99D-40B7-459A-8AA7-2345992CF154}"/>
    <hyperlink ref="A54" r:id="rId36" xr:uid="{B067E210-FEE0-4728-B674-FB8DEBBF780B}"/>
    <hyperlink ref="A55" r:id="rId37" xr:uid="{5A828D19-DB44-4462-A1F9-21F09FA89418}"/>
    <hyperlink ref="A56" r:id="rId38" xr:uid="{E820E2C9-479A-4A7B-B666-90F63DFCE8C3}"/>
    <hyperlink ref="A57" r:id="rId39" xr:uid="{31AC12CD-11C3-4595-A62B-0D44CE067E47}"/>
    <hyperlink ref="A73" r:id="rId40" xr:uid="{4B012E73-CDFA-4D81-B735-6E047D6F73AE}"/>
    <hyperlink ref="A74" r:id="rId41" xr:uid="{E65416F8-44EF-4652-839A-11BB0CC5AAC9}"/>
    <hyperlink ref="A75" r:id="rId42" xr:uid="{174C6A36-EC56-4CFE-9418-26F4E55D7959}"/>
    <hyperlink ref="A76" r:id="rId43" xr:uid="{6090150F-B3CC-45FD-B8AE-8C1BD769C98A}"/>
    <hyperlink ref="A77" r:id="rId44" xr:uid="{B21F9D85-8679-4516-9524-8A7C60179D0A}"/>
    <hyperlink ref="A78" r:id="rId45" xr:uid="{E05B6484-F68A-4D4D-A807-9D96A4B81B3B}"/>
    <hyperlink ref="A80" r:id="rId46" xr:uid="{880439B2-A152-40DE-B09F-C989A82858D9}"/>
    <hyperlink ref="A81" r:id="rId47" xr:uid="{84031268-11E5-4B7B-99B4-4850725A6A9D}"/>
    <hyperlink ref="A82" r:id="rId48" xr:uid="{5186E3EC-3375-453F-A5C7-805A1DC66801}"/>
  </hyperlinks>
  <pageMargins left="1" right="1" top="1" bottom="1" header="1" footer="1"/>
  <pageSetup orientation="portrait" horizontalDpi="300" verticalDpi="300"/>
  <headerFooter alignWithMargins="0"/>
  <drawing r:id="rId4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29FD7-2E3D-43A2-8563-1B831208752E}">
  <dimension ref="A1:G57"/>
  <sheetViews>
    <sheetView showGridLines="0" workbookViewId="0">
      <selection activeCell="A11" sqref="A11:G11"/>
    </sheetView>
  </sheetViews>
  <sheetFormatPr defaultRowHeight="14.4" x14ac:dyDescent="0.55000000000000004"/>
  <cols>
    <col min="1" max="1" width="22.578125" style="1" customWidth="1"/>
    <col min="2" max="2" width="18.578125" style="22" customWidth="1"/>
    <col min="3" max="3" width="72.578125" style="1" customWidth="1"/>
    <col min="4" max="5" width="12.578125" style="1" customWidth="1"/>
    <col min="6" max="6" width="25.578125" style="1" customWidth="1"/>
    <col min="7" max="7" width="14.578125" style="1" customWidth="1"/>
  </cols>
  <sheetData>
    <row r="1" spans="1:7" ht="33.6" customHeight="1" x14ac:dyDescent="0.55000000000000004">
      <c r="A1" s="19"/>
      <c r="B1" s="54" t="s">
        <v>21</v>
      </c>
      <c r="C1" s="53"/>
      <c r="D1" s="53"/>
      <c r="E1" s="52"/>
      <c r="F1" s="25" t="s">
        <v>20</v>
      </c>
      <c r="G1" s="26"/>
    </row>
    <row r="2" spans="1:7" ht="15" customHeight="1" x14ac:dyDescent="0.55000000000000004">
      <c r="A2" s="43" t="s">
        <v>25</v>
      </c>
      <c r="B2" s="49"/>
      <c r="C2" s="44"/>
      <c r="D2" s="44"/>
      <c r="E2" s="44"/>
      <c r="F2" s="44"/>
      <c r="G2" s="45"/>
    </row>
    <row r="3" spans="1:7" ht="15" customHeight="1" x14ac:dyDescent="0.55000000000000004">
      <c r="A3" s="27" t="s">
        <v>26</v>
      </c>
      <c r="B3" s="27"/>
      <c r="C3" s="28"/>
      <c r="D3" s="28"/>
      <c r="E3" s="28"/>
      <c r="F3" s="28"/>
      <c r="G3" s="28"/>
    </row>
    <row r="4" spans="1:7" ht="15" customHeight="1" x14ac:dyDescent="0.55000000000000004">
      <c r="A4" s="27" t="s">
        <v>27</v>
      </c>
      <c r="B4" s="27"/>
      <c r="C4" s="28"/>
      <c r="D4" s="28"/>
      <c r="E4" s="28"/>
      <c r="F4" s="28"/>
      <c r="G4" s="28"/>
    </row>
    <row r="5" spans="1:7" ht="15" customHeight="1" x14ac:dyDescent="0.55000000000000004">
      <c r="A5" s="27" t="s">
        <v>28</v>
      </c>
      <c r="B5" s="27"/>
      <c r="C5" s="28"/>
      <c r="D5" s="28"/>
      <c r="E5" s="28"/>
      <c r="F5" s="28"/>
      <c r="G5" s="28"/>
    </row>
    <row r="6" spans="1:7" ht="15" customHeight="1" x14ac:dyDescent="0.55000000000000004">
      <c r="A6" s="27" t="s">
        <v>29</v>
      </c>
      <c r="B6" s="27"/>
      <c r="C6" s="28"/>
      <c r="D6" s="28"/>
      <c r="E6" s="28"/>
      <c r="F6" s="28"/>
      <c r="G6" s="28"/>
    </row>
    <row r="7" spans="1:7" ht="14.4" customHeight="1" x14ac:dyDescent="0.55000000000000004">
      <c r="A7" s="32"/>
      <c r="B7" s="32"/>
      <c r="C7" s="32"/>
      <c r="D7" s="32"/>
      <c r="E7" s="32"/>
      <c r="F7" s="32"/>
      <c r="G7" s="32"/>
    </row>
    <row r="8" spans="1:7" ht="14.4" customHeight="1" x14ac:dyDescent="0.55000000000000004">
      <c r="A8" s="19" t="s">
        <v>30</v>
      </c>
      <c r="B8" s="20"/>
      <c r="C8" s="27" t="s">
        <v>31</v>
      </c>
      <c r="D8" s="27"/>
      <c r="E8" s="27"/>
      <c r="F8" s="33"/>
      <c r="G8" s="33"/>
    </row>
    <row r="9" spans="1:7" ht="18" customHeight="1" x14ac:dyDescent="0.55000000000000004">
      <c r="A9" s="47" t="s">
        <v>0</v>
      </c>
      <c r="B9" s="50"/>
      <c r="C9" s="48"/>
      <c r="D9" s="48"/>
      <c r="E9" s="48"/>
      <c r="F9" s="48"/>
      <c r="G9" s="48"/>
    </row>
    <row r="10" spans="1:7" ht="14.4" customHeight="1" x14ac:dyDescent="0.55000000000000004">
      <c r="A10" s="46"/>
      <c r="B10" s="46"/>
      <c r="C10" s="46"/>
      <c r="D10" s="46"/>
      <c r="E10" s="46"/>
      <c r="F10" s="46"/>
      <c r="G10" s="46"/>
    </row>
    <row r="11" spans="1:7" ht="27" customHeight="1" x14ac:dyDescent="0.55000000000000004">
      <c r="A11" s="38" t="s">
        <v>360</v>
      </c>
      <c r="B11" s="38"/>
      <c r="C11" s="38"/>
      <c r="D11" s="38"/>
      <c r="E11" s="38"/>
      <c r="F11" s="38"/>
      <c r="G11" s="38"/>
    </row>
    <row r="12" spans="1:7" ht="14.7" x14ac:dyDescent="0.55000000000000004">
      <c r="A12" s="5" t="s">
        <v>2</v>
      </c>
      <c r="B12" s="5" t="s">
        <v>319</v>
      </c>
      <c r="C12" s="5" t="s">
        <v>3</v>
      </c>
      <c r="D12" s="5" t="s">
        <v>316</v>
      </c>
      <c r="E12" s="5" t="s">
        <v>315</v>
      </c>
      <c r="F12" s="5" t="s">
        <v>4</v>
      </c>
      <c r="G12" s="5" t="s">
        <v>16</v>
      </c>
    </row>
    <row r="13" spans="1:7" ht="29.4" x14ac:dyDescent="0.55000000000000004">
      <c r="A13" s="7" t="s">
        <v>160</v>
      </c>
      <c r="B13" s="21" t="s">
        <v>320</v>
      </c>
      <c r="C13" s="9" t="s">
        <v>332</v>
      </c>
      <c r="D13" s="15" t="s">
        <v>317</v>
      </c>
      <c r="E13" s="17" t="s">
        <v>14</v>
      </c>
      <c r="F13" s="13" t="s">
        <v>87</v>
      </c>
      <c r="G13" s="12">
        <v>349</v>
      </c>
    </row>
    <row r="14" spans="1:7" ht="29.4" x14ac:dyDescent="0.55000000000000004">
      <c r="A14" s="8" t="s">
        <v>161</v>
      </c>
      <c r="B14" s="21" t="s">
        <v>320</v>
      </c>
      <c r="C14" s="9" t="s">
        <v>332</v>
      </c>
      <c r="D14" s="15" t="s">
        <v>317</v>
      </c>
      <c r="E14" s="18" t="s">
        <v>15</v>
      </c>
      <c r="F14" s="13" t="s">
        <v>87</v>
      </c>
      <c r="G14" s="12">
        <v>599</v>
      </c>
    </row>
    <row r="15" spans="1:7" ht="29.4" x14ac:dyDescent="0.55000000000000004">
      <c r="A15" s="7" t="s">
        <v>162</v>
      </c>
      <c r="B15" s="21" t="s">
        <v>321</v>
      </c>
      <c r="C15" s="9" t="s">
        <v>333</v>
      </c>
      <c r="D15" s="15" t="s">
        <v>317</v>
      </c>
      <c r="E15" s="17" t="s">
        <v>14</v>
      </c>
      <c r="F15" s="13" t="s">
        <v>87</v>
      </c>
      <c r="G15" s="12">
        <v>1749</v>
      </c>
    </row>
    <row r="16" spans="1:7" ht="29.4" x14ac:dyDescent="0.55000000000000004">
      <c r="A16" s="8" t="s">
        <v>163</v>
      </c>
      <c r="B16" s="21" t="s">
        <v>321</v>
      </c>
      <c r="C16" s="9" t="s">
        <v>333</v>
      </c>
      <c r="D16" s="15" t="s">
        <v>317</v>
      </c>
      <c r="E16" s="18" t="s">
        <v>15</v>
      </c>
      <c r="F16" s="13" t="s">
        <v>87</v>
      </c>
      <c r="G16" s="12">
        <v>2999</v>
      </c>
    </row>
    <row r="17" spans="1:7" ht="29.4" x14ac:dyDescent="0.55000000000000004">
      <c r="A17" s="7" t="s">
        <v>164</v>
      </c>
      <c r="B17" s="21" t="s">
        <v>322</v>
      </c>
      <c r="C17" s="9" t="s">
        <v>334</v>
      </c>
      <c r="D17" s="15" t="s">
        <v>317</v>
      </c>
      <c r="E17" s="17" t="s">
        <v>14</v>
      </c>
      <c r="F17" s="13" t="s">
        <v>87</v>
      </c>
      <c r="G17" s="12">
        <v>3499</v>
      </c>
    </row>
    <row r="18" spans="1:7" ht="29.4" x14ac:dyDescent="0.55000000000000004">
      <c r="A18" s="8" t="s">
        <v>165</v>
      </c>
      <c r="B18" s="21" t="s">
        <v>322</v>
      </c>
      <c r="C18" s="9" t="s">
        <v>334</v>
      </c>
      <c r="D18" s="15" t="s">
        <v>317</v>
      </c>
      <c r="E18" s="18" t="s">
        <v>15</v>
      </c>
      <c r="F18" s="13" t="s">
        <v>87</v>
      </c>
      <c r="G18" s="12">
        <v>5949</v>
      </c>
    </row>
    <row r="19" spans="1:7" ht="29.4" x14ac:dyDescent="0.55000000000000004">
      <c r="A19" s="7" t="s">
        <v>166</v>
      </c>
      <c r="B19" s="21" t="s">
        <v>320</v>
      </c>
      <c r="C19" s="9" t="s">
        <v>332</v>
      </c>
      <c r="D19" s="16" t="s">
        <v>318</v>
      </c>
      <c r="E19" s="17" t="s">
        <v>14</v>
      </c>
      <c r="F19" s="13" t="s">
        <v>87</v>
      </c>
      <c r="G19" s="12">
        <v>124.5</v>
      </c>
    </row>
    <row r="20" spans="1:7" ht="29.4" x14ac:dyDescent="0.55000000000000004">
      <c r="A20" s="7" t="s">
        <v>173</v>
      </c>
      <c r="B20" s="9" t="s">
        <v>323</v>
      </c>
      <c r="C20" s="9" t="s">
        <v>335</v>
      </c>
      <c r="D20" s="15" t="s">
        <v>317</v>
      </c>
      <c r="E20" s="17" t="s">
        <v>14</v>
      </c>
      <c r="F20" s="13" t="s">
        <v>87</v>
      </c>
      <c r="G20" s="12">
        <v>749</v>
      </c>
    </row>
    <row r="21" spans="1:7" ht="29.4" x14ac:dyDescent="0.55000000000000004">
      <c r="A21" s="8" t="s">
        <v>174</v>
      </c>
      <c r="B21" s="9" t="s">
        <v>323</v>
      </c>
      <c r="C21" s="9" t="s">
        <v>335</v>
      </c>
      <c r="D21" s="15" t="s">
        <v>317</v>
      </c>
      <c r="E21" s="18" t="s">
        <v>15</v>
      </c>
      <c r="F21" s="13" t="s">
        <v>87</v>
      </c>
      <c r="G21" s="12">
        <v>1299</v>
      </c>
    </row>
    <row r="22" spans="1:7" ht="29.4" x14ac:dyDescent="0.55000000000000004">
      <c r="A22" s="7" t="s">
        <v>175</v>
      </c>
      <c r="B22" s="9" t="s">
        <v>323</v>
      </c>
      <c r="C22" s="9" t="s">
        <v>336</v>
      </c>
      <c r="D22" s="15" t="s">
        <v>317</v>
      </c>
      <c r="E22" s="17" t="s">
        <v>14</v>
      </c>
      <c r="F22" s="13" t="s">
        <v>87</v>
      </c>
      <c r="G22" s="12">
        <v>1499</v>
      </c>
    </row>
    <row r="23" spans="1:7" ht="29.4" x14ac:dyDescent="0.55000000000000004">
      <c r="A23" s="8" t="s">
        <v>176</v>
      </c>
      <c r="B23" s="9" t="s">
        <v>323</v>
      </c>
      <c r="C23" s="9" t="s">
        <v>336</v>
      </c>
      <c r="D23" s="15" t="s">
        <v>317</v>
      </c>
      <c r="E23" s="18" t="s">
        <v>15</v>
      </c>
      <c r="F23" s="13" t="s">
        <v>87</v>
      </c>
      <c r="G23" s="12">
        <v>2499</v>
      </c>
    </row>
    <row r="24" spans="1:7" ht="29.4" x14ac:dyDescent="0.55000000000000004">
      <c r="A24" s="7" t="s">
        <v>177</v>
      </c>
      <c r="B24" s="9" t="s">
        <v>324</v>
      </c>
      <c r="C24" s="9" t="s">
        <v>337</v>
      </c>
      <c r="D24" s="15" t="s">
        <v>317</v>
      </c>
      <c r="E24" s="17" t="s">
        <v>14</v>
      </c>
      <c r="F24" s="13" t="s">
        <v>87</v>
      </c>
      <c r="G24" s="12">
        <v>3749</v>
      </c>
    </row>
    <row r="25" spans="1:7" ht="29.4" x14ac:dyDescent="0.55000000000000004">
      <c r="A25" s="8" t="s">
        <v>178</v>
      </c>
      <c r="B25" s="9" t="s">
        <v>324</v>
      </c>
      <c r="C25" s="9" t="s">
        <v>337</v>
      </c>
      <c r="D25" s="15" t="s">
        <v>317</v>
      </c>
      <c r="E25" s="18" t="s">
        <v>15</v>
      </c>
      <c r="F25" s="13" t="s">
        <v>87</v>
      </c>
      <c r="G25" s="12">
        <v>6399</v>
      </c>
    </row>
    <row r="26" spans="1:7" ht="29.4" x14ac:dyDescent="0.55000000000000004">
      <c r="A26" s="7" t="s">
        <v>179</v>
      </c>
      <c r="B26" s="9" t="s">
        <v>324</v>
      </c>
      <c r="C26" s="9" t="s">
        <v>338</v>
      </c>
      <c r="D26" s="15" t="s">
        <v>317</v>
      </c>
      <c r="E26" s="17" t="s">
        <v>14</v>
      </c>
      <c r="F26" s="13" t="s">
        <v>87</v>
      </c>
      <c r="G26" s="12">
        <v>7399</v>
      </c>
    </row>
    <row r="27" spans="1:7" ht="29.4" x14ac:dyDescent="0.55000000000000004">
      <c r="A27" s="8" t="s">
        <v>180</v>
      </c>
      <c r="B27" s="9" t="s">
        <v>324</v>
      </c>
      <c r="C27" s="9" t="s">
        <v>338</v>
      </c>
      <c r="D27" s="15" t="s">
        <v>317</v>
      </c>
      <c r="E27" s="18" t="s">
        <v>15</v>
      </c>
      <c r="F27" s="13" t="s">
        <v>87</v>
      </c>
      <c r="G27" s="12">
        <v>12549</v>
      </c>
    </row>
    <row r="28" spans="1:7" ht="29.4" customHeight="1" x14ac:dyDescent="0.55000000000000004">
      <c r="A28" s="7" t="s">
        <v>181</v>
      </c>
      <c r="B28" s="9" t="s">
        <v>325</v>
      </c>
      <c r="C28" s="9" t="s">
        <v>339</v>
      </c>
      <c r="D28" s="15" t="s">
        <v>317</v>
      </c>
      <c r="E28" s="17" t="s">
        <v>14</v>
      </c>
      <c r="F28" s="13" t="s">
        <v>87</v>
      </c>
      <c r="G28" s="12">
        <v>7499</v>
      </c>
    </row>
    <row r="29" spans="1:7" ht="29.4" x14ac:dyDescent="0.55000000000000004">
      <c r="A29" s="8" t="s">
        <v>182</v>
      </c>
      <c r="B29" s="9" t="s">
        <v>325</v>
      </c>
      <c r="C29" s="9" t="s">
        <v>339</v>
      </c>
      <c r="D29" s="15" t="s">
        <v>317</v>
      </c>
      <c r="E29" s="18" t="s">
        <v>15</v>
      </c>
      <c r="F29" s="13" t="s">
        <v>87</v>
      </c>
      <c r="G29" s="12">
        <v>12749</v>
      </c>
    </row>
    <row r="30" spans="1:7" ht="29.4" x14ac:dyDescent="0.55000000000000004">
      <c r="A30" s="7" t="s">
        <v>183</v>
      </c>
      <c r="B30" s="9" t="s">
        <v>325</v>
      </c>
      <c r="C30" s="9" t="s">
        <v>340</v>
      </c>
      <c r="D30" s="15" t="s">
        <v>317</v>
      </c>
      <c r="E30" s="17" t="s">
        <v>14</v>
      </c>
      <c r="F30" s="13" t="s">
        <v>87</v>
      </c>
      <c r="G30" s="12">
        <v>14749</v>
      </c>
    </row>
    <row r="31" spans="1:7" ht="29.4" x14ac:dyDescent="0.55000000000000004">
      <c r="A31" s="8" t="s">
        <v>184</v>
      </c>
      <c r="B31" s="9" t="s">
        <v>325</v>
      </c>
      <c r="C31" s="9" t="s">
        <v>340</v>
      </c>
      <c r="D31" s="15" t="s">
        <v>317</v>
      </c>
      <c r="E31" s="18" t="s">
        <v>15</v>
      </c>
      <c r="F31" s="13" t="s">
        <v>87</v>
      </c>
      <c r="G31" s="12">
        <v>25099</v>
      </c>
    </row>
    <row r="32" spans="1:7" ht="29.4" x14ac:dyDescent="0.55000000000000004">
      <c r="A32" s="7" t="s">
        <v>185</v>
      </c>
      <c r="B32" s="9" t="s">
        <v>323</v>
      </c>
      <c r="C32" s="9" t="s">
        <v>361</v>
      </c>
      <c r="D32" s="16" t="s">
        <v>318</v>
      </c>
      <c r="E32" s="9"/>
      <c r="F32" s="13" t="s">
        <v>88</v>
      </c>
      <c r="G32" s="12">
        <v>199.5</v>
      </c>
    </row>
    <row r="33" spans="1:7" ht="29.4" x14ac:dyDescent="0.55000000000000004">
      <c r="A33" s="7" t="s">
        <v>186</v>
      </c>
      <c r="B33" s="9" t="s">
        <v>323</v>
      </c>
      <c r="C33" s="9" t="s">
        <v>346</v>
      </c>
      <c r="D33" s="16" t="s">
        <v>318</v>
      </c>
      <c r="E33" s="9"/>
      <c r="F33" s="13" t="s">
        <v>88</v>
      </c>
      <c r="G33" s="12">
        <v>89.5</v>
      </c>
    </row>
    <row r="34" spans="1:7" ht="29.4" x14ac:dyDescent="0.55000000000000004">
      <c r="A34" s="7" t="s">
        <v>187</v>
      </c>
      <c r="B34" s="9" t="s">
        <v>323</v>
      </c>
      <c r="C34" s="9" t="s">
        <v>348</v>
      </c>
      <c r="D34" s="16" t="s">
        <v>318</v>
      </c>
      <c r="E34" s="9"/>
      <c r="F34" s="13" t="s">
        <v>88</v>
      </c>
      <c r="G34" s="12">
        <v>299</v>
      </c>
    </row>
    <row r="35" spans="1:7" ht="29.4" x14ac:dyDescent="0.55000000000000004">
      <c r="A35" s="7" t="s">
        <v>188</v>
      </c>
      <c r="B35" s="9" t="s">
        <v>323</v>
      </c>
      <c r="C35" s="9" t="s">
        <v>362</v>
      </c>
      <c r="D35" s="16" t="s">
        <v>318</v>
      </c>
      <c r="E35" s="9"/>
      <c r="F35" s="13" t="s">
        <v>88</v>
      </c>
      <c r="G35" s="12">
        <v>599</v>
      </c>
    </row>
    <row r="36" spans="1:7" ht="29.4" x14ac:dyDescent="0.55000000000000004">
      <c r="A36" s="7" t="s">
        <v>189</v>
      </c>
      <c r="B36" s="9" t="s">
        <v>323</v>
      </c>
      <c r="C36" s="9" t="s">
        <v>363</v>
      </c>
      <c r="D36" s="16" t="s">
        <v>318</v>
      </c>
      <c r="E36" s="9"/>
      <c r="F36" s="13" t="s">
        <v>88</v>
      </c>
      <c r="G36" s="12">
        <v>1099</v>
      </c>
    </row>
    <row r="37" spans="1:7" ht="29.4" x14ac:dyDescent="0.55000000000000004">
      <c r="A37" s="7" t="s">
        <v>190</v>
      </c>
      <c r="B37" s="9" t="s">
        <v>323</v>
      </c>
      <c r="C37" s="9" t="s">
        <v>347</v>
      </c>
      <c r="D37" s="16" t="s">
        <v>318</v>
      </c>
      <c r="E37" s="9"/>
      <c r="F37" s="13" t="s">
        <v>88</v>
      </c>
      <c r="G37" s="12">
        <v>89.5</v>
      </c>
    </row>
    <row r="38" spans="1:7" ht="29.4" x14ac:dyDescent="0.55000000000000004">
      <c r="A38" s="7" t="s">
        <v>191</v>
      </c>
      <c r="B38" s="9" t="s">
        <v>324</v>
      </c>
      <c r="C38" s="9" t="s">
        <v>349</v>
      </c>
      <c r="D38" s="16" t="s">
        <v>318</v>
      </c>
      <c r="E38" s="9"/>
      <c r="F38" s="13" t="s">
        <v>88</v>
      </c>
      <c r="G38" s="12">
        <v>624.5</v>
      </c>
    </row>
    <row r="39" spans="1:7" ht="29.4" x14ac:dyDescent="0.55000000000000004">
      <c r="A39" s="7" t="s">
        <v>192</v>
      </c>
      <c r="B39" s="9" t="s">
        <v>324</v>
      </c>
      <c r="C39" s="9" t="s">
        <v>350</v>
      </c>
      <c r="D39" s="16" t="s">
        <v>318</v>
      </c>
      <c r="E39" s="9"/>
      <c r="F39" s="13" t="s">
        <v>88</v>
      </c>
      <c r="G39" s="12">
        <v>1349</v>
      </c>
    </row>
    <row r="40" spans="1:7" ht="29.4" x14ac:dyDescent="0.55000000000000004">
      <c r="A40" s="7" t="s">
        <v>193</v>
      </c>
      <c r="B40" s="9" t="s">
        <v>324</v>
      </c>
      <c r="C40" s="9" t="s">
        <v>341</v>
      </c>
      <c r="D40" s="16" t="s">
        <v>318</v>
      </c>
      <c r="E40" s="9"/>
      <c r="F40" s="13" t="s">
        <v>88</v>
      </c>
      <c r="G40" s="12">
        <v>2849</v>
      </c>
    </row>
    <row r="41" spans="1:7" ht="29.4" x14ac:dyDescent="0.55000000000000004">
      <c r="A41" s="7" t="s">
        <v>194</v>
      </c>
      <c r="B41" s="9" t="s">
        <v>324</v>
      </c>
      <c r="C41" s="9" t="s">
        <v>342</v>
      </c>
      <c r="D41" s="16" t="s">
        <v>318</v>
      </c>
      <c r="E41" s="9"/>
      <c r="F41" s="13" t="s">
        <v>88</v>
      </c>
      <c r="G41" s="12">
        <v>5549</v>
      </c>
    </row>
    <row r="42" spans="1:7" ht="29.4" x14ac:dyDescent="0.55000000000000004">
      <c r="A42" s="7" t="s">
        <v>195</v>
      </c>
      <c r="B42" s="9" t="s">
        <v>325</v>
      </c>
      <c r="C42" s="9" t="s">
        <v>351</v>
      </c>
      <c r="D42" s="16" t="s">
        <v>318</v>
      </c>
      <c r="E42" s="9"/>
      <c r="F42" s="13" t="s">
        <v>88</v>
      </c>
      <c r="G42" s="12">
        <v>1124.5</v>
      </c>
    </row>
    <row r="43" spans="1:7" ht="29.4" x14ac:dyDescent="0.55000000000000004">
      <c r="A43" s="7" t="s">
        <v>196</v>
      </c>
      <c r="B43" s="9" t="s">
        <v>325</v>
      </c>
      <c r="C43" s="9" t="s">
        <v>352</v>
      </c>
      <c r="D43" s="16" t="s">
        <v>318</v>
      </c>
      <c r="E43" s="9"/>
      <c r="F43" s="13" t="s">
        <v>88</v>
      </c>
      <c r="G43" s="12">
        <v>2649</v>
      </c>
    </row>
    <row r="44" spans="1:7" ht="29.4" x14ac:dyDescent="0.55000000000000004">
      <c r="A44" s="7" t="s">
        <v>197</v>
      </c>
      <c r="B44" s="9" t="s">
        <v>325</v>
      </c>
      <c r="C44" s="9" t="s">
        <v>343</v>
      </c>
      <c r="D44" s="16" t="s">
        <v>318</v>
      </c>
      <c r="E44" s="9"/>
      <c r="F44" s="13" t="s">
        <v>88</v>
      </c>
      <c r="G44" s="12">
        <v>5649</v>
      </c>
    </row>
    <row r="45" spans="1:7" ht="29.4" x14ac:dyDescent="0.55000000000000004">
      <c r="A45" s="7" t="s">
        <v>198</v>
      </c>
      <c r="B45" s="9" t="s">
        <v>325</v>
      </c>
      <c r="C45" s="9" t="s">
        <v>344</v>
      </c>
      <c r="D45" s="16" t="s">
        <v>318</v>
      </c>
      <c r="E45" s="9"/>
      <c r="F45" s="13" t="s">
        <v>88</v>
      </c>
      <c r="G45" s="12">
        <v>11049</v>
      </c>
    </row>
    <row r="46" spans="1:7" ht="29.4" x14ac:dyDescent="0.55000000000000004">
      <c r="A46" s="7" t="s">
        <v>210</v>
      </c>
      <c r="B46" s="9" t="s">
        <v>326</v>
      </c>
      <c r="C46" s="9" t="s">
        <v>353</v>
      </c>
      <c r="D46" s="15" t="s">
        <v>317</v>
      </c>
      <c r="E46" s="9"/>
      <c r="F46" s="13" t="s">
        <v>87</v>
      </c>
      <c r="G46" s="12">
        <v>1199</v>
      </c>
    </row>
    <row r="47" spans="1:7" ht="29.4" x14ac:dyDescent="0.55000000000000004">
      <c r="A47" s="8" t="s">
        <v>211</v>
      </c>
      <c r="B47" s="9" t="s">
        <v>326</v>
      </c>
      <c r="C47" s="9" t="s">
        <v>353</v>
      </c>
      <c r="D47" s="15" t="s">
        <v>317</v>
      </c>
      <c r="E47" s="9"/>
      <c r="F47" s="13" t="s">
        <v>87</v>
      </c>
      <c r="G47" s="12">
        <v>2049</v>
      </c>
    </row>
    <row r="48" spans="1:7" ht="29.4" x14ac:dyDescent="0.55000000000000004">
      <c r="A48" s="7" t="s">
        <v>212</v>
      </c>
      <c r="B48" s="9" t="s">
        <v>327</v>
      </c>
      <c r="C48" s="9" t="s">
        <v>354</v>
      </c>
      <c r="D48" s="15" t="s">
        <v>317</v>
      </c>
      <c r="E48" s="9"/>
      <c r="F48" s="13" t="s">
        <v>87</v>
      </c>
      <c r="G48" s="12">
        <v>5999</v>
      </c>
    </row>
    <row r="49" spans="1:7" ht="29.4" x14ac:dyDescent="0.55000000000000004">
      <c r="A49" s="8" t="s">
        <v>213</v>
      </c>
      <c r="B49" s="9" t="s">
        <v>327</v>
      </c>
      <c r="C49" s="9" t="s">
        <v>354</v>
      </c>
      <c r="D49" s="15" t="s">
        <v>317</v>
      </c>
      <c r="E49" s="9"/>
      <c r="F49" s="13" t="s">
        <v>87</v>
      </c>
      <c r="G49" s="12">
        <v>10199</v>
      </c>
    </row>
    <row r="50" spans="1:7" ht="29.4" x14ac:dyDescent="0.55000000000000004">
      <c r="A50" s="7" t="s">
        <v>214</v>
      </c>
      <c r="B50" s="9" t="s">
        <v>328</v>
      </c>
      <c r="C50" s="9" t="s">
        <v>355</v>
      </c>
      <c r="D50" s="15" t="s">
        <v>317</v>
      </c>
      <c r="E50" s="9"/>
      <c r="F50" s="13" t="s">
        <v>87</v>
      </c>
      <c r="G50" s="12">
        <v>11999</v>
      </c>
    </row>
    <row r="51" spans="1:7" ht="29.4" x14ac:dyDescent="0.55000000000000004">
      <c r="A51" s="8" t="s">
        <v>215</v>
      </c>
      <c r="B51" s="9" t="s">
        <v>328</v>
      </c>
      <c r="C51" s="9" t="s">
        <v>355</v>
      </c>
      <c r="D51" s="15" t="s">
        <v>317</v>
      </c>
      <c r="E51" s="9"/>
      <c r="F51" s="13" t="s">
        <v>87</v>
      </c>
      <c r="G51" s="12">
        <v>20399</v>
      </c>
    </row>
    <row r="52" spans="1:7" ht="29.4" customHeight="1" x14ac:dyDescent="0.55000000000000004">
      <c r="A52" s="7" t="s">
        <v>216</v>
      </c>
      <c r="B52" s="9" t="s">
        <v>326</v>
      </c>
      <c r="C52" s="9" t="s">
        <v>353</v>
      </c>
      <c r="D52" s="16" t="s">
        <v>318</v>
      </c>
      <c r="E52" s="9"/>
      <c r="F52" s="13" t="s">
        <v>88</v>
      </c>
      <c r="G52" s="12">
        <v>899</v>
      </c>
    </row>
    <row r="53" spans="1:7" ht="29.4" x14ac:dyDescent="0.55000000000000004">
      <c r="A53" s="7" t="s">
        <v>217</v>
      </c>
      <c r="B53" s="9" t="s">
        <v>327</v>
      </c>
      <c r="C53" s="9" t="s">
        <v>354</v>
      </c>
      <c r="D53" s="16" t="s">
        <v>318</v>
      </c>
      <c r="E53" s="9"/>
      <c r="F53" s="13" t="s">
        <v>88</v>
      </c>
      <c r="G53" s="12">
        <v>4499</v>
      </c>
    </row>
    <row r="54" spans="1:7" ht="29.4" x14ac:dyDescent="0.55000000000000004">
      <c r="A54" s="7" t="s">
        <v>218</v>
      </c>
      <c r="B54" s="9" t="s">
        <v>328</v>
      </c>
      <c r="C54" s="9" t="s">
        <v>355</v>
      </c>
      <c r="D54" s="16" t="s">
        <v>318</v>
      </c>
      <c r="E54" s="9"/>
      <c r="F54" s="13" t="s">
        <v>88</v>
      </c>
      <c r="G54" s="12">
        <v>8999</v>
      </c>
    </row>
    <row r="55" spans="1:7" ht="0" hidden="1" customHeight="1" x14ac:dyDescent="0.55000000000000004"/>
    <row r="56" spans="1:7" ht="409.05" customHeight="1" x14ac:dyDescent="0.55000000000000004"/>
    <row r="57" spans="1:7" ht="42.9" customHeight="1" x14ac:dyDescent="0.55000000000000004"/>
  </sheetData>
  <autoFilter ref="A12:G12" xr:uid="{3F809F89-2719-4791-B7AD-6D234DB2E0F5}"/>
  <mergeCells count="12">
    <mergeCell ref="A11:G11"/>
    <mergeCell ref="A7:G7"/>
    <mergeCell ref="C8:G8"/>
    <mergeCell ref="A9:G9"/>
    <mergeCell ref="A10:G10"/>
    <mergeCell ref="A6:G6"/>
    <mergeCell ref="F1:G1"/>
    <mergeCell ref="A2:G2"/>
    <mergeCell ref="A3:G3"/>
    <mergeCell ref="A4:G4"/>
    <mergeCell ref="A5:G5"/>
    <mergeCell ref="B1:E1"/>
  </mergeCells>
  <hyperlinks>
    <hyperlink ref="F1" r:id="rId1" xr:uid="{1FC79143-8334-4CB6-A0B5-6D71C815AD5C}"/>
    <hyperlink ref="A3:G3" r:id="rId2" display="Intel oneAPI Base Toolkit" xr:uid="{2B9BD1BE-B7AE-4D57-8BB8-1A3D2E12D66D}"/>
    <hyperlink ref="A4:G4" r:id="rId3" display="Intel oneAPI Base &amp; HPCToolkit" xr:uid="{421267CB-AB7E-4F2F-82BE-54B93DE7CE7A}"/>
    <hyperlink ref="A5:G5" r:id="rId4" display="Intel oneAPI Base &amp; IoT Toolkit" xr:uid="{E0B8CE49-15C4-43BF-B5CF-16A17D8254BC}"/>
    <hyperlink ref="A6:G6" r:id="rId5" display="Intel oneAPI Base &amp; Rendering Toolkit" xr:uid="{8AF02DF9-D608-4943-8565-B0883C43FFE8}"/>
    <hyperlink ref="C8" r:id="rId6" display="Click here " xr:uid="{B0295729-5CC3-47CE-9C20-A27FE0287EB9}"/>
    <hyperlink ref="A13" r:id="rId7" xr:uid="{E7F40C91-FC58-405A-9C2C-92375E9A00E9}"/>
    <hyperlink ref="A14" r:id="rId8" xr:uid="{331A72F3-7FBF-46B4-B642-0A4EAD6CF045}"/>
    <hyperlink ref="A15" r:id="rId9" xr:uid="{9C0A6DA2-3AE2-4B96-8B88-400E8196DF4C}"/>
    <hyperlink ref="A16" r:id="rId10" xr:uid="{2CCBA59F-8A43-41B1-B84C-D93784501E61}"/>
    <hyperlink ref="A17" r:id="rId11" xr:uid="{E8B0754A-CF41-40EE-BCA6-497FC67EB9C4}"/>
    <hyperlink ref="A18" r:id="rId12" xr:uid="{DE1C9441-8391-4F20-9ECA-1899F5F50BA3}"/>
    <hyperlink ref="A19" r:id="rId13" xr:uid="{244A2E6D-5556-4F6A-9D8E-972231CF591E}"/>
    <hyperlink ref="A20" r:id="rId14" xr:uid="{52105AFB-BC3E-45BB-A99D-17B5ECAB81DB}"/>
    <hyperlink ref="A21" r:id="rId15" xr:uid="{4E260290-5740-4CC9-B49F-4675CD1E7EFF}"/>
    <hyperlink ref="A22" r:id="rId16" xr:uid="{B05BE851-611D-4317-9491-FF882AC80357}"/>
    <hyperlink ref="A23" r:id="rId17" xr:uid="{88AA85E3-0320-4AE3-AC09-53255D58C3E7}"/>
    <hyperlink ref="A24" r:id="rId18" xr:uid="{4AFF4003-EC74-4BDD-BECA-61A43DC7516D}"/>
    <hyperlink ref="A25" r:id="rId19" xr:uid="{9EE3A241-347E-44B9-9CC9-CFE2E94FF954}"/>
    <hyperlink ref="A26" r:id="rId20" xr:uid="{B4CD4562-F569-4CE2-B48C-19003094EEFE}"/>
    <hyperlink ref="A27" r:id="rId21" xr:uid="{A8FDC079-2EB8-460E-8E33-F6452FD2A70A}"/>
    <hyperlink ref="A28" r:id="rId22" xr:uid="{7DBD358E-661A-4DF4-B677-A9613B7568BB}"/>
    <hyperlink ref="A29" r:id="rId23" xr:uid="{50C1F325-F37D-4917-AEE5-1148A670E24D}"/>
    <hyperlink ref="A30" r:id="rId24" xr:uid="{9E2F907B-89DD-4317-A98B-3CF661DE9372}"/>
    <hyperlink ref="A31" r:id="rId25" xr:uid="{B71D6ADE-612E-4FAF-AA07-D79A12E07A8C}"/>
    <hyperlink ref="A32" r:id="rId26" xr:uid="{A3A65981-9309-4661-B2A8-538633701390}"/>
    <hyperlink ref="A33" r:id="rId27" xr:uid="{9E318FBB-B009-4D2F-B02A-4133977DD3D9}"/>
    <hyperlink ref="A34" r:id="rId28" xr:uid="{57F5A9CF-4EC9-40E5-8DCB-E968A45FEDEB}"/>
    <hyperlink ref="A35" r:id="rId29" xr:uid="{BCCDAABC-FCDE-4333-89F1-67080FB8AE3C}"/>
    <hyperlink ref="A36" r:id="rId30" xr:uid="{2E318FD7-E883-4A61-B3CC-2A3FF947EFE6}"/>
    <hyperlink ref="A37" r:id="rId31" xr:uid="{C083DBA3-4845-45B8-A977-330E48AEE2C2}"/>
    <hyperlink ref="A38" r:id="rId32" xr:uid="{5706AF83-44D6-41FC-A5FC-4D2D4C1C12D4}"/>
    <hyperlink ref="A39" r:id="rId33" xr:uid="{CB88E258-CA11-4496-99BC-56E12EB3A781}"/>
    <hyperlink ref="A40" r:id="rId34" xr:uid="{7FB6D2FC-030D-4DF5-AF31-1AFE3342DDBD}"/>
    <hyperlink ref="A41" r:id="rId35" xr:uid="{632651CA-B9E5-4921-BE53-ECB301FA97B4}"/>
    <hyperlink ref="A42" r:id="rId36" xr:uid="{7F0884F6-9652-43EE-82AB-1E1EC6A47E8A}"/>
    <hyperlink ref="A43" r:id="rId37" xr:uid="{6DE30472-06B9-456B-A133-A01777057A03}"/>
    <hyperlink ref="A44" r:id="rId38" xr:uid="{0DBA1670-5661-47BD-9750-C66BA727ED51}"/>
    <hyperlink ref="A45" r:id="rId39" xr:uid="{5BC395C0-4767-49CC-877C-815FAC13FAEC}"/>
    <hyperlink ref="A46" r:id="rId40" xr:uid="{6A499801-E2EC-487E-84A2-0A1BE1406B0E}"/>
    <hyperlink ref="A47" r:id="rId41" xr:uid="{BE7B83CB-CCB4-4ACD-A459-0D0E9282E2D9}"/>
    <hyperlink ref="A48" r:id="rId42" xr:uid="{86B115CC-4772-4358-97D7-663961EC3C4B}"/>
    <hyperlink ref="A49" r:id="rId43" xr:uid="{488A2615-850E-4F71-B061-CA0E39BD1138}"/>
    <hyperlink ref="A50" r:id="rId44" xr:uid="{9A01995D-A10D-4163-A184-B83CF242D15C}"/>
    <hyperlink ref="A51" r:id="rId45" xr:uid="{C177A2F9-9AFB-4158-AE2D-BE08E180739C}"/>
    <hyperlink ref="A52" r:id="rId46" xr:uid="{818534A2-A839-4C1F-9EEE-6C7797BFDE7A}"/>
    <hyperlink ref="A53" r:id="rId47" xr:uid="{43F7D1F3-FCDF-43BF-A5CB-C54EA663F0D9}"/>
    <hyperlink ref="A54" r:id="rId48" xr:uid="{1A408698-7296-464C-A9B7-C299473A9BFC}"/>
  </hyperlinks>
  <pageMargins left="1" right="1" top="1" bottom="1" header="1" footer="1"/>
  <pageSetup orientation="portrait" horizontalDpi="300" verticalDpi="300" r:id="rId49"/>
  <headerFooter alignWithMargins="0"/>
  <drawing r:id="rId5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W y B U X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q W y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s g V E o i k e 4 D g A A A B E A A A A T A B w A R m 9 y b X V s Y X M v U 2 V j d G l v b j E u b S C i G A A o o B Q A A A A A A A A A A A A A A A A A A A A A A A A A A A A r T k 0 u y c z P U w i G 0 I b W A F B L A Q I t A B Q A A g A I A K l s g V F z A D E i p A A A A P U A A A A S A A A A A A A A A A A A A A A A A A A A A A B D b 2 5 m a W c v U G F j a 2 F n Z S 5 4 b W x Q S w E C L Q A U A A I A C A C p b I F R D 8 r p q 6 Q A A A D p A A A A E w A A A A A A A A A A A A A A A A D w A A A A W 0 N v b n R l b n R f V H l w Z X N d L n h t b F B L A Q I t A B Q A A g A I A K l s g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4 6 x U t a K v 5 T I 7 3 6 O u 6 Q r k Y A A A A A A I A A A A A A B B m A A A A A Q A A I A A A A L f c P v u 0 0 I Z p 9 m x D 5 c G t h t J m J 3 l I N b r X v l y C X p Z Z S T r B A A A A A A 6 A A A A A A g A A I A A A A K 5 Y 4 o h J B 2 x j a n i R B Y g A u A L / C N p t V j v u Z x c q A L a F C z 9 3 U A A A A L + c 8 N h l C j 8 w A v 6 o x c e 6 g 0 m K I I C 2 c u z C s k X e d m T h i s E v i I C O F q O n Q 5 q A n 8 K U e c w b i R + M O J p 1 2 x + s R 5 O 1 r w k l n V x L T J D G A 6 K y o Z W 5 1 G b S F 5 K T Q A A A A L e r 2 f i 0 N 2 g v / U k P R O R G c / P a K L g m H a e W N M 9 S K U 7 M M x J D 9 j D v G c k N b p O b k z F q O a U Y X 8 1 m e K z Q 6 w n 1 1 d 1 n W z t M S B U = < / D a t a M a s h u p > 
</file>

<file path=customXml/itemProps1.xml><?xml version="1.0" encoding="utf-8"?>
<ds:datastoreItem xmlns:ds="http://schemas.openxmlformats.org/officeDocument/2006/customXml" ds:itemID="{2A8B0A4E-E42E-44A0-9FE7-F8A5AFE783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Intel Commercial</vt:lpstr>
      <vt:lpstr>Intel Commercial with Filters</vt:lpstr>
      <vt:lpstr>Intel Educational</vt:lpstr>
      <vt:lpstr>Intel Educational with Filters</vt:lpstr>
      <vt:lpstr>'Intel Commercial'!Print_Titles</vt:lpstr>
      <vt:lpstr>'Intel Commercial with Filters'!Print_Titles</vt:lpstr>
      <vt:lpstr>'Intel Educational'!Print_Titles</vt:lpstr>
      <vt:lpstr>'Intel Educational with Filters'!Print_Titles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Shanley</dc:creator>
  <cp:lastModifiedBy>Manish</cp:lastModifiedBy>
  <dcterms:created xsi:type="dcterms:W3CDTF">2020-10-19T21:04:42Z</dcterms:created>
  <dcterms:modified xsi:type="dcterms:W3CDTF">2020-12-04T16:03:54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S Team System Data DO NOT EDIT_GUID">
    <vt:lpwstr>0f21f031-f0f4-4b73-af77-035c2c8c68bc</vt:lpwstr>
  </property>
</Properties>
</file>